al="KA_b5"/>
      <sheetName val="WO_b5"/>
      <sheetName val="pr_b5"/>
      <sheetName val="EW_b5_kor"/>
      <sheetName val="SI_b5_kor"/>
      <sheetName val="ZE_b5_kor"/>
      <sheetName val="KA_b5_kor"/>
      <sheetName val="WO_b5_kor"/>
      <sheetName val="pr_b5_kor"/>
      <sheetName val="EW_p5_9_2"/>
      <sheetName val="SI_p5_9_2"/>
      <sheetName val="ZE_p5_9_2"/>
      <sheetName val="KA_p5_9_2"/>
      <sheetName val="WO_p5_9_2"/>
      <sheetName val="pr_p5_9_2"/>
      <sheetName val="EW_p5_11"/>
      <sheetName val="SI_p5_11"/>
      <sheetName val="ZE_p5_11"/>
      <sheetName val="KA_p5_11"/>
      <sheetName val="WO_p5_11"/>
      <sheetName val="pr_p5_11"/>
      <sheetName val="EW_p5_12"/>
      <sheetName val="SI_p5_12"/>
      <sheetName val="ZE_p5_12"/>
      <sheetName val="KA_p5_12"/>
      <sheetName val="WO_p5_12"/>
      <sheetName val="pr_p5_12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WK"/>
      <sheetName val="WK-wsk.jedn."/>
      <sheetName val="WK-prod.,paliwa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OBR01"/>
      <sheetName val="DATA2002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INNE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topień wykonania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Stopień_wykonania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Stopień_wykonania1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Stopień_wykonania2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topień_wykonania3"/>
      <sheetName val="Kontakty"/>
      <sheetName val=""/>
      <sheetName val="harmon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idx"/>
      <sheetName val="PBC-VCON009A"/>
      <sheetName val="Wyłaczenia"/>
      <sheetName val="2003"/>
      <sheetName val="Kontrahenci"/>
      <sheetName val="bazy"/>
      <sheetName val="slajdy"/>
      <sheetName val="DBIL"/>
      <sheetName val="DRZIS"/>
      <sheetName val="KOSZTY"/>
      <sheetName val="DROZR"/>
      <sheetName val="nota nr 1 "/>
      <sheetName val="DCF"/>
      <sheetName val="INFDOD"/>
      <sheetName val="nota_nr_1_"/>
      <sheetName val="plan operacyjny 2009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ADAMCZYK IR</v>
          </cell>
          <cell r="D3" t="str">
            <v xml:space="preserve">IRENA </v>
          </cell>
          <cell r="E3">
            <v>1</v>
          </cell>
          <cell r="F3" t="str">
            <v>Prac. ds. Kadrowych lub Socjalnych I</v>
          </cell>
          <cell r="G3" t="str">
            <v>H</v>
          </cell>
          <cell r="H3">
            <v>3075</v>
          </cell>
        </row>
        <row r="4">
          <cell r="C4" t="str">
            <v>ADAMCZYK AR</v>
          </cell>
          <cell r="D4" t="str">
            <v xml:space="preserve">ARTUR </v>
          </cell>
          <cell r="E4">
            <v>1</v>
          </cell>
          <cell r="F4" t="str">
            <v>Kier. Działu Rozliczeń Inwestycji</v>
          </cell>
          <cell r="G4" t="str">
            <v>M</v>
          </cell>
          <cell r="H4">
            <v>5800</v>
          </cell>
        </row>
        <row r="5">
          <cell r="C5" t="str">
            <v xml:space="preserve">ADAMIEC </v>
          </cell>
          <cell r="D5" t="str">
            <v xml:space="preserve">JAN </v>
          </cell>
          <cell r="E5">
            <v>1</v>
          </cell>
          <cell r="F5" t="str">
            <v>Pracownik Ochrony I</v>
          </cell>
          <cell r="G5" t="str">
            <v>C</v>
          </cell>
          <cell r="H5">
            <v>1312</v>
          </cell>
        </row>
        <row r="6">
          <cell r="C6" t="str">
            <v xml:space="preserve">ANDRZEJCZUK </v>
          </cell>
          <cell r="D6" t="str">
            <v>AGNIESZKA</v>
          </cell>
          <cell r="E6">
            <v>1</v>
          </cell>
          <cell r="F6" t="str">
            <v>Analityk Marketingowy II</v>
          </cell>
          <cell r="G6" t="str">
            <v>L</v>
          </cell>
          <cell r="H6">
            <v>3900</v>
          </cell>
        </row>
        <row r="7">
          <cell r="C7" t="str">
            <v xml:space="preserve">ANTOS </v>
          </cell>
          <cell r="D7" t="str">
            <v>PAWEŁ</v>
          </cell>
          <cell r="E7">
            <v>1</v>
          </cell>
          <cell r="F7" t="str">
            <v>Handlowiec I</v>
          </cell>
          <cell r="G7" t="str">
            <v>E</v>
          </cell>
          <cell r="H7">
            <v>2300</v>
          </cell>
        </row>
        <row r="8">
          <cell r="C8" t="str">
            <v>BANASZEK</v>
          </cell>
          <cell r="D8" t="str">
            <v>DANUTA</v>
          </cell>
          <cell r="E8">
            <v>1</v>
          </cell>
          <cell r="F8" t="str">
            <v>Księgowy III</v>
          </cell>
          <cell r="G8" t="str">
            <v>K</v>
          </cell>
          <cell r="H8">
            <v>3850</v>
          </cell>
        </row>
        <row r="9">
          <cell r="C9" t="str">
            <v xml:space="preserve">BANDZUL </v>
          </cell>
          <cell r="D9" t="str">
            <v>WALDEMAR</v>
          </cell>
          <cell r="E9">
            <v>0.98</v>
          </cell>
          <cell r="F9" t="str">
            <v>Analityk Systemowy II</v>
          </cell>
          <cell r="G9" t="str">
            <v>I</v>
          </cell>
          <cell r="H9">
            <v>3500</v>
          </cell>
        </row>
        <row r="10">
          <cell r="C10" t="str">
            <v xml:space="preserve">BAŃKOWSKA </v>
          </cell>
          <cell r="D10" t="str">
            <v xml:space="preserve">KATARZYNA </v>
          </cell>
          <cell r="E10">
            <v>1</v>
          </cell>
          <cell r="F10" t="str">
            <v>Kontroler Wydziałowy</v>
          </cell>
          <cell r="G10" t="str">
            <v>K</v>
          </cell>
          <cell r="H10">
            <v>3809</v>
          </cell>
        </row>
        <row r="11">
          <cell r="C11" t="str">
            <v xml:space="preserve">BAŃKOWSKI </v>
          </cell>
          <cell r="D11" t="str">
            <v xml:space="preserve">RAFAŁ </v>
          </cell>
          <cell r="E11">
            <v>1</v>
          </cell>
          <cell r="F11" t="str">
            <v>Ekonomista II</v>
          </cell>
          <cell r="G11" t="str">
            <v>L</v>
          </cell>
          <cell r="H11">
            <v>3635</v>
          </cell>
        </row>
        <row r="12">
          <cell r="C12" t="str">
            <v xml:space="preserve">BARAN </v>
          </cell>
          <cell r="D12" t="str">
            <v>JOLANTA</v>
          </cell>
          <cell r="E12">
            <v>1</v>
          </cell>
          <cell r="F12" t="str">
            <v>Ekonomista I</v>
          </cell>
          <cell r="G12" t="str">
            <v>J</v>
          </cell>
          <cell r="H12">
            <v>3000</v>
          </cell>
        </row>
        <row r="13">
          <cell r="C13" t="str">
            <v xml:space="preserve">BARBARSKA </v>
          </cell>
          <cell r="D13" t="str">
            <v>KATARZYNA</v>
          </cell>
          <cell r="E13">
            <v>1</v>
          </cell>
          <cell r="F13" t="str">
            <v>Ekonomista I</v>
          </cell>
          <cell r="G13" t="str">
            <v>J</v>
          </cell>
          <cell r="H13">
            <v>3691</v>
          </cell>
        </row>
        <row r="14">
          <cell r="C14" t="str">
            <v>BARC</v>
          </cell>
          <cell r="D14" t="str">
            <v xml:space="preserve">WANDA </v>
          </cell>
          <cell r="E14">
            <v>1</v>
          </cell>
          <cell r="F14" t="str">
            <v xml:space="preserve">Analityk ds. Strategii Ekorozwoju </v>
          </cell>
          <cell r="G14" t="str">
            <v>L</v>
          </cell>
          <cell r="H14">
            <v>5000</v>
          </cell>
        </row>
        <row r="15">
          <cell r="C15" t="str">
            <v>BARLIK</v>
          </cell>
          <cell r="D15" t="str">
            <v>TOMASZ</v>
          </cell>
          <cell r="E15">
            <v>1</v>
          </cell>
          <cell r="F15" t="str">
            <v>Inżynier Systemu II</v>
          </cell>
          <cell r="G15" t="str">
            <v>L</v>
          </cell>
          <cell r="H15">
            <v>4800</v>
          </cell>
        </row>
        <row r="16">
          <cell r="C16" t="str">
            <v>BARTOSIK AN</v>
          </cell>
          <cell r="D16" t="str">
            <v xml:space="preserve">ANDRZEJ </v>
          </cell>
          <cell r="E16">
            <v>1</v>
          </cell>
          <cell r="F16" t="str">
            <v>Analityk Systemowy I</v>
          </cell>
          <cell r="G16" t="str">
            <v>G</v>
          </cell>
          <cell r="H16">
            <v>2920</v>
          </cell>
        </row>
        <row r="17">
          <cell r="C17" t="str">
            <v>BARTOSIK AL.</v>
          </cell>
          <cell r="D17" t="str">
            <v>ALDONA</v>
          </cell>
          <cell r="E17">
            <v>1</v>
          </cell>
          <cell r="F17" t="str">
            <v>Handlowiec II</v>
          </cell>
          <cell r="G17" t="str">
            <v>H</v>
          </cell>
          <cell r="H17">
            <v>3081</v>
          </cell>
        </row>
        <row r="18">
          <cell r="C18" t="str">
            <v>BARTOSIK ZB</v>
          </cell>
          <cell r="D18" t="str">
            <v>ZBIGNIEW</v>
          </cell>
          <cell r="E18">
            <v>1</v>
          </cell>
          <cell r="F18" t="str">
            <v>Teleinformatyk III</v>
          </cell>
          <cell r="G18" t="str">
            <v>L</v>
          </cell>
          <cell r="H18">
            <v>3850</v>
          </cell>
        </row>
        <row r="19">
          <cell r="C19" t="str">
            <v>BASIŃSKA</v>
          </cell>
          <cell r="D19" t="str">
            <v>HALINA</v>
          </cell>
          <cell r="E19">
            <v>1</v>
          </cell>
          <cell r="F19" t="str">
            <v>Inspektor Utrzymania Urządzeń II</v>
          </cell>
          <cell r="G19" t="str">
            <v>J</v>
          </cell>
          <cell r="H19">
            <v>3600</v>
          </cell>
        </row>
        <row r="20">
          <cell r="C20" t="str">
            <v xml:space="preserve">BASISTA </v>
          </cell>
          <cell r="D20" t="str">
            <v>ARKADIUSZ</v>
          </cell>
          <cell r="E20">
            <v>1</v>
          </cell>
          <cell r="F20" t="str">
            <v>Analityk Systemowy I</v>
          </cell>
          <cell r="G20" t="str">
            <v>G</v>
          </cell>
          <cell r="H20">
            <v>2800</v>
          </cell>
        </row>
        <row r="21">
          <cell r="C21" t="str">
            <v xml:space="preserve">BASZKIEWICZ </v>
          </cell>
          <cell r="D21" t="str">
            <v xml:space="preserve">DARIUSZ </v>
          </cell>
          <cell r="E21">
            <v>1</v>
          </cell>
          <cell r="F21" t="str">
            <v>Inżynier Utrzymania Urządzeń I</v>
          </cell>
          <cell r="G21" t="str">
            <v>K</v>
          </cell>
          <cell r="H21">
            <v>3900</v>
          </cell>
        </row>
        <row r="22">
          <cell r="C22" t="str">
            <v xml:space="preserve">BATKO </v>
          </cell>
          <cell r="D22" t="str">
            <v>ELŻBIETA</v>
          </cell>
          <cell r="E22">
            <v>1</v>
          </cell>
          <cell r="F22" t="str">
            <v>Kancelista</v>
          </cell>
          <cell r="G22" t="str">
            <v>C</v>
          </cell>
          <cell r="H22">
            <v>1803</v>
          </cell>
        </row>
        <row r="23">
          <cell r="C23" t="str">
            <v xml:space="preserve">BATOR </v>
          </cell>
          <cell r="D23" t="str">
            <v>ZBIGNIEW</v>
          </cell>
          <cell r="E23">
            <v>1</v>
          </cell>
          <cell r="F23" t="str">
            <v>Inżynier Systemu III</v>
          </cell>
          <cell r="G23" t="str">
            <v>M</v>
          </cell>
          <cell r="H23">
            <v>5000</v>
          </cell>
        </row>
        <row r="24">
          <cell r="C24" t="str">
            <v xml:space="preserve">BAURSKI </v>
          </cell>
          <cell r="D24" t="str">
            <v xml:space="preserve">JACEK </v>
          </cell>
          <cell r="E24">
            <v>0.125</v>
          </cell>
          <cell r="F24" t="str">
            <v>Analityk Systemowy III</v>
          </cell>
          <cell r="G24" t="str">
            <v>K</v>
          </cell>
          <cell r="H24">
            <v>401</v>
          </cell>
        </row>
        <row r="25">
          <cell r="C25" t="str">
            <v>BAZEWICZ</v>
          </cell>
          <cell r="D25" t="str">
            <v>LECH</v>
          </cell>
          <cell r="E25">
            <v>1</v>
          </cell>
          <cell r="F25" t="str">
            <v>Audytor</v>
          </cell>
          <cell r="G25" t="str">
            <v>L</v>
          </cell>
          <cell r="H25">
            <v>4800</v>
          </cell>
        </row>
        <row r="26">
          <cell r="C26" t="str">
            <v xml:space="preserve">BĄK </v>
          </cell>
          <cell r="D26" t="str">
            <v xml:space="preserve">KRZYSZTOF </v>
          </cell>
          <cell r="E26">
            <v>1</v>
          </cell>
          <cell r="F26" t="str">
            <v>Inżynier Systemu II</v>
          </cell>
          <cell r="G26" t="str">
            <v>L</v>
          </cell>
          <cell r="H26">
            <v>3914</v>
          </cell>
        </row>
        <row r="27">
          <cell r="C27" t="str">
            <v>BEDNAREK</v>
          </cell>
          <cell r="D27" t="str">
            <v>JANUSZ</v>
          </cell>
          <cell r="E27">
            <v>1</v>
          </cell>
          <cell r="F27" t="str">
            <v>Inspektor Systemu</v>
          </cell>
          <cell r="G27" t="str">
            <v>H</v>
          </cell>
          <cell r="H27">
            <v>2600</v>
          </cell>
        </row>
        <row r="28">
          <cell r="C28" t="str">
            <v>BEDYŃSKA</v>
          </cell>
          <cell r="D28" t="str">
            <v xml:space="preserve">LIDIA </v>
          </cell>
          <cell r="E28">
            <v>1</v>
          </cell>
          <cell r="F28" t="str">
            <v>Handlowiec III</v>
          </cell>
          <cell r="G28" t="str">
            <v>J</v>
          </cell>
          <cell r="H28">
            <v>3510</v>
          </cell>
        </row>
        <row r="29">
          <cell r="C29" t="str">
            <v>BERNAŚ</v>
          </cell>
          <cell r="D29" t="str">
            <v>AGNIESZKA</v>
          </cell>
          <cell r="E29">
            <v>1</v>
          </cell>
          <cell r="F29" t="str">
            <v>Sekretarka I</v>
          </cell>
          <cell r="G29" t="str">
            <v>D</v>
          </cell>
          <cell r="H29">
            <v>2151</v>
          </cell>
        </row>
        <row r="30">
          <cell r="C30" t="str">
            <v>BIAŁEK KR</v>
          </cell>
          <cell r="D30" t="str">
            <v>KRYSTYNA</v>
          </cell>
          <cell r="E30">
            <v>1</v>
          </cell>
          <cell r="F30" t="str">
            <v>Koordynator ds. Inwestycji I</v>
          </cell>
          <cell r="G30" t="str">
            <v>K</v>
          </cell>
          <cell r="H30">
            <v>3850</v>
          </cell>
        </row>
        <row r="31">
          <cell r="C31" t="str">
            <v xml:space="preserve">BIAŁEK DO </v>
          </cell>
          <cell r="D31" t="str">
            <v>DOROTA</v>
          </cell>
          <cell r="E31">
            <v>0.75</v>
          </cell>
          <cell r="F31" t="str">
            <v>Pracownik Rozwoju Zawod. I</v>
          </cell>
          <cell r="G31" t="str">
            <v>H</v>
          </cell>
          <cell r="H31">
            <v>2300</v>
          </cell>
        </row>
        <row r="32">
          <cell r="C32" t="str">
            <v>BIELAK</v>
          </cell>
          <cell r="D32" t="str">
            <v>ADAM</v>
          </cell>
          <cell r="E32">
            <v>1</v>
          </cell>
          <cell r="F32" t="str">
            <v>Inspektor Systemu</v>
          </cell>
          <cell r="G32" t="str">
            <v>H</v>
          </cell>
          <cell r="H32">
            <v>2600</v>
          </cell>
        </row>
        <row r="33">
          <cell r="C33" t="str">
            <v>BIELAS</v>
          </cell>
          <cell r="D33" t="str">
            <v>MARCIN</v>
          </cell>
          <cell r="E33">
            <v>1</v>
          </cell>
          <cell r="F33" t="str">
            <v>Handlowiec I</v>
          </cell>
          <cell r="G33" t="str">
            <v>E</v>
          </cell>
          <cell r="H33">
            <v>2357</v>
          </cell>
        </row>
        <row r="34">
          <cell r="C34" t="str">
            <v xml:space="preserve">BIELAWSKI </v>
          </cell>
          <cell r="D34" t="str">
            <v xml:space="preserve">JERZY </v>
          </cell>
          <cell r="E34">
            <v>1</v>
          </cell>
          <cell r="F34" t="str">
            <v>Koordynator ds.  Inwestycji II</v>
          </cell>
          <cell r="G34" t="str">
            <v>L</v>
          </cell>
          <cell r="H34">
            <v>5000</v>
          </cell>
        </row>
        <row r="35">
          <cell r="C35" t="str">
            <v xml:space="preserve">BIELIŃSKI </v>
          </cell>
          <cell r="D35" t="str">
            <v>WŁADYSŁAW</v>
          </cell>
          <cell r="E35">
            <v>1</v>
          </cell>
          <cell r="F35" t="str">
            <v>Ekspert ds. techniczno-ruchowych i usług jakościowych</v>
          </cell>
          <cell r="G35" t="str">
            <v>N</v>
          </cell>
          <cell r="H35">
            <v>5900</v>
          </cell>
        </row>
        <row r="36">
          <cell r="C36" t="str">
            <v xml:space="preserve">BIERNACKA </v>
          </cell>
          <cell r="D36" t="str">
            <v xml:space="preserve">IWONA </v>
          </cell>
          <cell r="E36">
            <v>1</v>
          </cell>
          <cell r="F36" t="str">
            <v>Inżynier Systemu III</v>
          </cell>
          <cell r="G36" t="str">
            <v>M</v>
          </cell>
          <cell r="H36">
            <v>6046</v>
          </cell>
        </row>
        <row r="37">
          <cell r="C37" t="str">
            <v>BIERZOŃSKA</v>
          </cell>
          <cell r="D37" t="str">
            <v xml:space="preserve">BARBARA </v>
          </cell>
          <cell r="E37">
            <v>1</v>
          </cell>
          <cell r="F37" t="str">
            <v>Księgowy I</v>
          </cell>
          <cell r="G37" t="str">
            <v>G</v>
          </cell>
          <cell r="H37">
            <v>2495</v>
          </cell>
        </row>
        <row r="38">
          <cell r="C38" t="str">
            <v xml:space="preserve">BLOCH </v>
          </cell>
          <cell r="D38" t="str">
            <v>AGNIESZKA</v>
          </cell>
          <cell r="E38">
            <v>1</v>
          </cell>
          <cell r="F38" t="str">
            <v>Finansista I</v>
          </cell>
          <cell r="G38" t="str">
            <v>J</v>
          </cell>
          <cell r="H38">
            <v>2780</v>
          </cell>
        </row>
        <row r="39">
          <cell r="C39" t="str">
            <v>BŁAJSZCZAK</v>
          </cell>
          <cell r="D39" t="str">
            <v>GRZEGORZ</v>
          </cell>
          <cell r="E39">
            <v>1</v>
          </cell>
          <cell r="F39" t="str">
            <v>Inżynier Systemu III</v>
          </cell>
          <cell r="G39" t="str">
            <v>M</v>
          </cell>
          <cell r="H39">
            <v>5918</v>
          </cell>
        </row>
        <row r="40">
          <cell r="C40" t="str">
            <v xml:space="preserve">BOGUCKI </v>
          </cell>
          <cell r="D40" t="str">
            <v>TOMASZ</v>
          </cell>
          <cell r="E40">
            <v>1</v>
          </cell>
          <cell r="F40" t="str">
            <v>Główny Dyspozytor Systemu KDM-DIR</v>
          </cell>
          <cell r="G40" t="str">
            <v>N</v>
          </cell>
          <cell r="H40">
            <v>6498</v>
          </cell>
        </row>
        <row r="41">
          <cell r="C41" t="str">
            <v>BOGUSZ</v>
          </cell>
          <cell r="D41" t="str">
            <v>JANUSZ</v>
          </cell>
          <cell r="E41">
            <v>1</v>
          </cell>
          <cell r="F41" t="str">
            <v>Dyspozytor Systemu KDM-DIR</v>
          </cell>
          <cell r="G41" t="str">
            <v>M</v>
          </cell>
          <cell r="H41">
            <v>5025</v>
          </cell>
        </row>
        <row r="42">
          <cell r="C42" t="str">
            <v xml:space="preserve">BOŃKOWSKA </v>
          </cell>
          <cell r="D42" t="str">
            <v xml:space="preserve">EWA </v>
          </cell>
          <cell r="E42">
            <v>1</v>
          </cell>
          <cell r="F42" t="str">
            <v>Księgowy III</v>
          </cell>
          <cell r="G42" t="str">
            <v>K</v>
          </cell>
          <cell r="H42">
            <v>3900</v>
          </cell>
        </row>
        <row r="43">
          <cell r="C43" t="str">
            <v xml:space="preserve">BORKOWSKA-ŁYJAK </v>
          </cell>
          <cell r="D43" t="str">
            <v xml:space="preserve">BARBARA </v>
          </cell>
          <cell r="E43">
            <v>1</v>
          </cell>
          <cell r="F43" t="str">
            <v>Inspektor Utrzymania Urządzeń I</v>
          </cell>
          <cell r="G43" t="str">
            <v>I</v>
          </cell>
          <cell r="H43">
            <v>3150</v>
          </cell>
        </row>
        <row r="44">
          <cell r="C44" t="str">
            <v>BOROWY</v>
          </cell>
          <cell r="D44" t="str">
            <v xml:space="preserve">JOLANTA </v>
          </cell>
          <cell r="E44">
            <v>1</v>
          </cell>
          <cell r="F44" t="str">
            <v>Ekonomista I</v>
          </cell>
          <cell r="G44" t="str">
            <v>J</v>
          </cell>
          <cell r="H44">
            <v>2800</v>
          </cell>
        </row>
        <row r="45">
          <cell r="C45" t="str">
            <v xml:space="preserve">BORUCKA </v>
          </cell>
          <cell r="D45" t="str">
            <v>MAŁGORZATA</v>
          </cell>
          <cell r="E45">
            <v>1</v>
          </cell>
          <cell r="F45" t="str">
            <v>Handlowiec IV</v>
          </cell>
          <cell r="G45" t="str">
            <v>L</v>
          </cell>
          <cell r="H45">
            <v>4596</v>
          </cell>
        </row>
        <row r="46">
          <cell r="C46" t="str">
            <v>BOSOWSKA</v>
          </cell>
          <cell r="D46" t="str">
            <v xml:space="preserve">BARBARA </v>
          </cell>
          <cell r="E46">
            <v>0.75</v>
          </cell>
          <cell r="F46" t="str">
            <v>Pracownik ds. Informacji i Promocji</v>
          </cell>
          <cell r="G46" t="str">
            <v>J</v>
          </cell>
          <cell r="H46">
            <v>2469</v>
          </cell>
        </row>
        <row r="47">
          <cell r="C47" t="str">
            <v>BUJEWICZ</v>
          </cell>
          <cell r="D47" t="str">
            <v xml:space="preserve">WANDA </v>
          </cell>
          <cell r="E47">
            <v>0.5</v>
          </cell>
          <cell r="F47" t="str">
            <v>Referent II</v>
          </cell>
          <cell r="G47" t="str">
            <v>C</v>
          </cell>
          <cell r="H47">
            <v>837</v>
          </cell>
        </row>
        <row r="48">
          <cell r="C48" t="str">
            <v xml:space="preserve">BURKOWSKI </v>
          </cell>
          <cell r="D48" t="str">
            <v xml:space="preserve">DARIUSZ </v>
          </cell>
          <cell r="E48">
            <v>1</v>
          </cell>
          <cell r="F48" t="str">
            <v>Analityk Systemowy III</v>
          </cell>
          <cell r="G48" t="str">
            <v>K</v>
          </cell>
          <cell r="H48">
            <v>4000</v>
          </cell>
        </row>
        <row r="49">
          <cell r="C49" t="str">
            <v xml:space="preserve">BURSZTYŃSKI </v>
          </cell>
          <cell r="D49" t="str">
            <v xml:space="preserve">ANDRZEJ </v>
          </cell>
          <cell r="E49">
            <v>1</v>
          </cell>
          <cell r="F49" t="str">
            <v>Kierownik Wydziału Rozwoju Sieci i Systemów Informatycznych</v>
          </cell>
          <cell r="G49" t="str">
            <v>N</v>
          </cell>
          <cell r="H49">
            <v>5900</v>
          </cell>
        </row>
        <row r="50">
          <cell r="C50" t="str">
            <v>BYCZKOWSKA</v>
          </cell>
          <cell r="D50" t="str">
            <v xml:space="preserve">BEATA </v>
          </cell>
          <cell r="E50">
            <v>1</v>
          </cell>
          <cell r="F50" t="str">
            <v>Sekretarka II</v>
          </cell>
          <cell r="G50" t="str">
            <v>F</v>
          </cell>
          <cell r="H50">
            <v>2430</v>
          </cell>
        </row>
        <row r="51">
          <cell r="C51" t="str">
            <v xml:space="preserve">CADER </v>
          </cell>
          <cell r="D51" t="str">
            <v>KRZYSZTOF</v>
          </cell>
          <cell r="E51">
            <v>1</v>
          </cell>
          <cell r="F51" t="str">
            <v>Kierownik Wydziału Ekonomiczno-Finansowego</v>
          </cell>
          <cell r="G51" t="str">
            <v>N</v>
          </cell>
          <cell r="H51">
            <v>6500</v>
          </cell>
        </row>
        <row r="52">
          <cell r="C52" t="str">
            <v xml:space="preserve">Chmielińska </v>
          </cell>
          <cell r="D52" t="str">
            <v>JOLANTA</v>
          </cell>
          <cell r="E52">
            <v>1</v>
          </cell>
          <cell r="F52" t="str">
            <v>SPECJALISTA BHP</v>
          </cell>
          <cell r="G52" t="str">
            <v>J</v>
          </cell>
          <cell r="H52">
            <v>3140</v>
          </cell>
        </row>
        <row r="53">
          <cell r="C53" t="str">
            <v>CHOJAK</v>
          </cell>
          <cell r="D53" t="str">
            <v xml:space="preserve">RYSZARD </v>
          </cell>
          <cell r="E53">
            <v>0.5</v>
          </cell>
          <cell r="F53" t="str">
            <v>Handlowiec IV</v>
          </cell>
          <cell r="G53" t="str">
            <v>L</v>
          </cell>
          <cell r="H53">
            <v>2791</v>
          </cell>
        </row>
        <row r="54">
          <cell r="C54" t="str">
            <v>CHOJNOWSKI</v>
          </cell>
          <cell r="D54" t="str">
            <v xml:space="preserve">JACEK </v>
          </cell>
          <cell r="E54">
            <v>1</v>
          </cell>
          <cell r="F54" t="str">
            <v>Insp. Utrzymania Urządzeń II</v>
          </cell>
          <cell r="G54" t="str">
            <v>J</v>
          </cell>
          <cell r="H54">
            <v>3403</v>
          </cell>
        </row>
        <row r="55">
          <cell r="C55" t="str">
            <v>CHRÓŚCICKA</v>
          </cell>
          <cell r="D55" t="str">
            <v xml:space="preserve">KATARZYNA </v>
          </cell>
          <cell r="E55">
            <v>1</v>
          </cell>
          <cell r="F55" t="str">
            <v>Księgowy I</v>
          </cell>
          <cell r="G55" t="str">
            <v>G</v>
          </cell>
          <cell r="H55">
            <v>2280</v>
          </cell>
        </row>
        <row r="56">
          <cell r="C56" t="str">
            <v xml:space="preserve">CHYBOWSKA </v>
          </cell>
          <cell r="D56" t="str">
            <v>LARYSA</v>
          </cell>
          <cell r="E56">
            <v>1</v>
          </cell>
          <cell r="F56" t="str">
            <v>Teleinformatyk III</v>
          </cell>
          <cell r="G56" t="str">
            <v>L</v>
          </cell>
          <cell r="H56">
            <v>4166</v>
          </cell>
        </row>
        <row r="57">
          <cell r="C57" t="str">
            <v xml:space="preserve">CICHOŃSKI </v>
          </cell>
          <cell r="D57" t="str">
            <v>WOJCIECH</v>
          </cell>
          <cell r="E57">
            <v>1</v>
          </cell>
          <cell r="F57" t="str">
            <v>Ekonomista III</v>
          </cell>
          <cell r="G57" t="str">
            <v>M</v>
          </cell>
          <cell r="H57">
            <v>5400</v>
          </cell>
        </row>
        <row r="58">
          <cell r="C58" t="str">
            <v>CIĘŻKI</v>
          </cell>
          <cell r="D58" t="str">
            <v>GRZEGORZ</v>
          </cell>
          <cell r="E58">
            <v>1</v>
          </cell>
          <cell r="F58" t="str">
            <v>Insp. Utrzymania Urządzeń II</v>
          </cell>
          <cell r="G58" t="str">
            <v>J</v>
          </cell>
          <cell r="H58">
            <v>3293</v>
          </cell>
        </row>
        <row r="59">
          <cell r="C59" t="str">
            <v>CIMIRKIEWICZ</v>
          </cell>
          <cell r="D59" t="str">
            <v xml:space="preserve">EWA </v>
          </cell>
          <cell r="E59">
            <v>1</v>
          </cell>
          <cell r="F59" t="str">
            <v>Insp.  Utrzymania Urządzeń I</v>
          </cell>
          <cell r="G59" t="str">
            <v>I</v>
          </cell>
          <cell r="H59">
            <v>3150</v>
          </cell>
        </row>
        <row r="60">
          <cell r="C60" t="str">
            <v>CIUŁKOWSKA</v>
          </cell>
          <cell r="D60" t="str">
            <v>KRYSTYNA</v>
          </cell>
          <cell r="E60">
            <v>1</v>
          </cell>
          <cell r="F60" t="str">
            <v>Kontroler Wewnętrzny I</v>
          </cell>
          <cell r="G60" t="str">
            <v>H</v>
          </cell>
          <cell r="H60">
            <v>2875</v>
          </cell>
        </row>
        <row r="61">
          <cell r="C61" t="str">
            <v>CZARNECKA MO</v>
          </cell>
          <cell r="D61" t="str">
            <v>MONIKA</v>
          </cell>
          <cell r="E61">
            <v>1</v>
          </cell>
          <cell r="F61" t="str">
            <v>Pracownik Księgowości I</v>
          </cell>
          <cell r="G61" t="str">
            <v>D</v>
          </cell>
          <cell r="H61">
            <v>1650</v>
          </cell>
        </row>
        <row r="62">
          <cell r="C62" t="str">
            <v xml:space="preserve">CZARNECKA IL </v>
          </cell>
          <cell r="D62" t="str">
            <v xml:space="preserve">ILONA </v>
          </cell>
          <cell r="E62">
            <v>1</v>
          </cell>
          <cell r="F62" t="str">
            <v>Kier. Działu Księgowości Kosztów</v>
          </cell>
          <cell r="G62" t="str">
            <v>L</v>
          </cell>
          <cell r="H62">
            <v>5930</v>
          </cell>
        </row>
        <row r="63">
          <cell r="C63" t="str">
            <v xml:space="preserve">CZARNECKI </v>
          </cell>
          <cell r="D63" t="str">
            <v xml:space="preserve">DARIUSZ </v>
          </cell>
          <cell r="E63">
            <v>1</v>
          </cell>
          <cell r="F63" t="str">
            <v>Inspektor I</v>
          </cell>
          <cell r="G63" t="str">
            <v>F</v>
          </cell>
          <cell r="H63">
            <v>2278</v>
          </cell>
        </row>
        <row r="64">
          <cell r="C64" t="str">
            <v>CZEREDYS</v>
          </cell>
          <cell r="D64" t="str">
            <v>RENATA</v>
          </cell>
          <cell r="E64">
            <v>1</v>
          </cell>
          <cell r="F64" t="str">
            <v>Audytor</v>
          </cell>
          <cell r="G64" t="str">
            <v>L</v>
          </cell>
          <cell r="H64">
            <v>4450</v>
          </cell>
        </row>
        <row r="65">
          <cell r="C65" t="str">
            <v>CZERNIENKO</v>
          </cell>
          <cell r="D65" t="str">
            <v>ANTONI</v>
          </cell>
          <cell r="E65">
            <v>1</v>
          </cell>
          <cell r="F65" t="str">
            <v>Główny Dyspozytor Systemu KDM-DIR</v>
          </cell>
          <cell r="G65" t="str">
            <v>N</v>
          </cell>
          <cell r="H65">
            <v>6566</v>
          </cell>
        </row>
        <row r="66">
          <cell r="C66" t="str">
            <v>CZERWIŃSKA</v>
          </cell>
          <cell r="D66" t="str">
            <v xml:space="preserve">BARBARA </v>
          </cell>
          <cell r="E66">
            <v>1</v>
          </cell>
          <cell r="F66" t="str">
            <v>Pracownik  Rachuby Płac II</v>
          </cell>
          <cell r="G66" t="str">
            <v>G</v>
          </cell>
          <cell r="H66">
            <v>2814</v>
          </cell>
        </row>
        <row r="67">
          <cell r="C67" t="str">
            <v xml:space="preserve">DĄBROWSKA </v>
          </cell>
          <cell r="D67" t="str">
            <v>WIESŁAWA</v>
          </cell>
          <cell r="E67">
            <v>1</v>
          </cell>
          <cell r="F67" t="str">
            <v>Ekonomista III</v>
          </cell>
          <cell r="G67" t="str">
            <v>M</v>
          </cell>
          <cell r="H67">
            <v>5800</v>
          </cell>
        </row>
        <row r="68">
          <cell r="C68" t="str">
            <v>DĄBROWSKI PI</v>
          </cell>
          <cell r="D68" t="str">
            <v>PIOTR</v>
          </cell>
          <cell r="E68">
            <v>1</v>
          </cell>
          <cell r="F68" t="str">
            <v>Inżynier Systemu II</v>
          </cell>
          <cell r="G68" t="str">
            <v>L</v>
          </cell>
          <cell r="H68">
            <v>4560</v>
          </cell>
        </row>
        <row r="69">
          <cell r="C69" t="str">
            <v xml:space="preserve">DĄBROWSKI JÓ </v>
          </cell>
          <cell r="D69" t="str">
            <v xml:space="preserve">JÓZEF </v>
          </cell>
          <cell r="E69">
            <v>1</v>
          </cell>
          <cell r="F69" t="str">
            <v>Koordynator ds. Inwestycji I</v>
          </cell>
          <cell r="G69" t="str">
            <v>K</v>
          </cell>
          <cell r="H69">
            <v>3600</v>
          </cell>
        </row>
        <row r="70">
          <cell r="C70" t="str">
            <v xml:space="preserve">DĄBROWSKI JE </v>
          </cell>
          <cell r="D70" t="str">
            <v xml:space="preserve">JERZY </v>
          </cell>
          <cell r="E70">
            <v>1</v>
          </cell>
          <cell r="F70" t="str">
            <v>Kierownik Wydziału Techniki Liniowej</v>
          </cell>
          <cell r="G70" t="str">
            <v>N</v>
          </cell>
          <cell r="H70">
            <v>7158</v>
          </cell>
        </row>
        <row r="71">
          <cell r="C71" t="str">
            <v>DECZKOWSKI</v>
          </cell>
          <cell r="D71" t="str">
            <v>MICHAŁ</v>
          </cell>
          <cell r="E71">
            <v>1</v>
          </cell>
          <cell r="F71" t="str">
            <v>Inspektor II</v>
          </cell>
          <cell r="G71" t="str">
            <v>H</v>
          </cell>
          <cell r="H71">
            <v>2570</v>
          </cell>
        </row>
        <row r="72">
          <cell r="C72" t="str">
            <v>DETKIEWICZ</v>
          </cell>
          <cell r="D72" t="str">
            <v xml:space="preserve">ANDRZEJ </v>
          </cell>
          <cell r="E72">
            <v>1</v>
          </cell>
          <cell r="F72" t="str">
            <v>Kierownik Wydz. Programowania Pracy Sieci</v>
          </cell>
          <cell r="G72" t="str">
            <v>N</v>
          </cell>
          <cell r="H72">
            <v>7100</v>
          </cell>
        </row>
        <row r="73">
          <cell r="C73" t="str">
            <v xml:space="preserve">DOBROCZEK </v>
          </cell>
          <cell r="D73" t="str">
            <v xml:space="preserve">ANDRZEJ </v>
          </cell>
          <cell r="E73">
            <v>1</v>
          </cell>
          <cell r="F73" t="str">
            <v>Kierownik Wydz. Ruchu-KDM</v>
          </cell>
          <cell r="G73" t="str">
            <v>N</v>
          </cell>
          <cell r="H73">
            <v>7100</v>
          </cell>
        </row>
        <row r="74">
          <cell r="C74" t="str">
            <v xml:space="preserve">DOBROWOLSKA </v>
          </cell>
          <cell r="D74" t="str">
            <v xml:space="preserve">MAGDALENA </v>
          </cell>
          <cell r="E74">
            <v>1</v>
          </cell>
          <cell r="F74" t="str">
            <v>Inspektor I</v>
          </cell>
          <cell r="G74" t="str">
            <v>F</v>
          </cell>
          <cell r="H74">
            <v>2500</v>
          </cell>
        </row>
        <row r="75">
          <cell r="C75" t="str">
            <v>DRAGAN</v>
          </cell>
          <cell r="D75" t="str">
            <v>KRZYSZTOF</v>
          </cell>
          <cell r="E75">
            <v>1</v>
          </cell>
          <cell r="F75" t="str">
            <v>Inspektor I</v>
          </cell>
          <cell r="G75" t="str">
            <v>F</v>
          </cell>
          <cell r="H75">
            <v>2665</v>
          </cell>
        </row>
        <row r="76">
          <cell r="C76" t="str">
            <v>DRUŻYCKI</v>
          </cell>
          <cell r="D76" t="str">
            <v>JANUSZ</v>
          </cell>
          <cell r="E76">
            <v>1</v>
          </cell>
          <cell r="F76" t="str">
            <v>Kierownik Wydziału Usług i Badań Rozwojowych</v>
          </cell>
          <cell r="G76" t="str">
            <v>M</v>
          </cell>
          <cell r="H76">
            <v>5600</v>
          </cell>
        </row>
        <row r="77">
          <cell r="C77" t="str">
            <v xml:space="preserve">DUBICKA </v>
          </cell>
          <cell r="D77" t="str">
            <v xml:space="preserve">URSZULA </v>
          </cell>
          <cell r="E77">
            <v>1</v>
          </cell>
          <cell r="F77" t="str">
            <v>Księgowy II</v>
          </cell>
          <cell r="G77" t="str">
            <v>I</v>
          </cell>
          <cell r="H77">
            <v>3150</v>
          </cell>
        </row>
        <row r="78">
          <cell r="C78" t="str">
            <v xml:space="preserve">DUDZIŃSKI </v>
          </cell>
          <cell r="D78" t="str">
            <v xml:space="preserve">KRZYSZTOF </v>
          </cell>
          <cell r="E78">
            <v>1</v>
          </cell>
          <cell r="F78" t="str">
            <v>Analityk Systemowy I</v>
          </cell>
          <cell r="G78" t="str">
            <v>G</v>
          </cell>
          <cell r="H78">
            <v>2700</v>
          </cell>
        </row>
        <row r="79">
          <cell r="C79" t="str">
            <v>DUTKIEWICZ EL</v>
          </cell>
          <cell r="D79" t="str">
            <v>ELŻBIETA</v>
          </cell>
          <cell r="E79">
            <v>1</v>
          </cell>
          <cell r="F79" t="str">
            <v>Księgowy III</v>
          </cell>
          <cell r="G79" t="str">
            <v>K</v>
          </cell>
          <cell r="H79">
            <v>4000</v>
          </cell>
        </row>
        <row r="80">
          <cell r="C80" t="str">
            <v>DUTKIEWICZ AL.</v>
          </cell>
          <cell r="D80" t="str">
            <v xml:space="preserve">ALINA </v>
          </cell>
          <cell r="E80">
            <v>1</v>
          </cell>
          <cell r="F80" t="str">
            <v>Kontroler Wydziałowy</v>
          </cell>
          <cell r="G80" t="str">
            <v>K</v>
          </cell>
          <cell r="H80">
            <v>3977</v>
          </cell>
        </row>
        <row r="81">
          <cell r="C81" t="str">
            <v xml:space="preserve">DYONIZIAK </v>
          </cell>
          <cell r="D81" t="str">
            <v>GRZEGORZ</v>
          </cell>
          <cell r="E81">
            <v>1</v>
          </cell>
          <cell r="F81" t="str">
            <v>Ekonomista II</v>
          </cell>
          <cell r="G81" t="str">
            <v>L</v>
          </cell>
          <cell r="H81">
            <v>4483</v>
          </cell>
        </row>
        <row r="82">
          <cell r="C82" t="str">
            <v xml:space="preserve">DZIENISZEWSKA </v>
          </cell>
          <cell r="D82" t="str">
            <v xml:space="preserve">ZOFIA </v>
          </cell>
          <cell r="E82">
            <v>1</v>
          </cell>
          <cell r="F82" t="str">
            <v>Teleinformatyk IV</v>
          </cell>
          <cell r="G82" t="str">
            <v>M</v>
          </cell>
          <cell r="H82">
            <v>4791</v>
          </cell>
        </row>
        <row r="83">
          <cell r="C83" t="str">
            <v>DZIEWULSKI</v>
          </cell>
          <cell r="D83" t="str">
            <v>DARIUSZ</v>
          </cell>
          <cell r="E83">
            <v>1</v>
          </cell>
          <cell r="F83" t="str">
            <v>Kierownik Wydziału Rozliczeń Usług Sieciowych</v>
          </cell>
          <cell r="G83" t="str">
            <v>M</v>
          </cell>
          <cell r="H83">
            <v>6250</v>
          </cell>
        </row>
        <row r="84">
          <cell r="C84" t="str">
            <v xml:space="preserve">DZIĘGIELEWSKI </v>
          </cell>
          <cell r="D84" t="str">
            <v xml:space="preserve">KRZYSZTOF </v>
          </cell>
          <cell r="E84">
            <v>1</v>
          </cell>
          <cell r="F84" t="str">
            <v>Inżynier Systemu I</v>
          </cell>
          <cell r="G84" t="str">
            <v>K</v>
          </cell>
          <cell r="H84">
            <v>3900</v>
          </cell>
        </row>
        <row r="85">
          <cell r="C85" t="str">
            <v xml:space="preserve">EBNER </v>
          </cell>
          <cell r="D85" t="str">
            <v>EDWARD</v>
          </cell>
          <cell r="E85">
            <v>1</v>
          </cell>
          <cell r="F85" t="str">
            <v>Dyspozytor Systemu KDM-DIR</v>
          </cell>
          <cell r="G85" t="str">
            <v>M</v>
          </cell>
          <cell r="H85">
            <v>4774</v>
          </cell>
        </row>
        <row r="86">
          <cell r="C86" t="str">
            <v>FALIŃSKI</v>
          </cell>
          <cell r="D86" t="str">
            <v>EDWARD</v>
          </cell>
          <cell r="E86">
            <v>1</v>
          </cell>
          <cell r="F86" t="str">
            <v>Handlowiec III</v>
          </cell>
          <cell r="G86" t="str">
            <v>J</v>
          </cell>
          <cell r="H86">
            <v>3481</v>
          </cell>
        </row>
        <row r="87">
          <cell r="C87" t="str">
            <v xml:space="preserve">FALKOWSKI </v>
          </cell>
          <cell r="D87" t="str">
            <v xml:space="preserve">KRZYSZTOF </v>
          </cell>
          <cell r="E87">
            <v>1</v>
          </cell>
          <cell r="F87" t="str">
            <v>Koordynator ds.  Inwestycji III</v>
          </cell>
          <cell r="G87" t="str">
            <v>M</v>
          </cell>
          <cell r="H87">
            <v>5450</v>
          </cell>
        </row>
        <row r="88">
          <cell r="C88" t="str">
            <v>FIGURA</v>
          </cell>
          <cell r="D88" t="str">
            <v xml:space="preserve">MAREK </v>
          </cell>
          <cell r="E88">
            <v>1</v>
          </cell>
          <cell r="F88" t="str">
            <v>Inspektor Utrzymania Urządzeń II</v>
          </cell>
          <cell r="G88" t="str">
            <v>J</v>
          </cell>
          <cell r="H88">
            <v>3403</v>
          </cell>
        </row>
        <row r="89">
          <cell r="C89" t="str">
            <v xml:space="preserve">FIJAŁKOWSKI </v>
          </cell>
          <cell r="D89" t="str">
            <v xml:space="preserve">JAKUB </v>
          </cell>
          <cell r="E89">
            <v>1</v>
          </cell>
          <cell r="F89" t="str">
            <v>Handlowiec I</v>
          </cell>
          <cell r="G89" t="str">
            <v>E</v>
          </cell>
          <cell r="H89">
            <v>2442</v>
          </cell>
        </row>
        <row r="90">
          <cell r="C90" t="str">
            <v xml:space="preserve">FIŁON </v>
          </cell>
          <cell r="D90" t="str">
            <v xml:space="preserve">MARIUSZ </v>
          </cell>
          <cell r="E90">
            <v>1</v>
          </cell>
          <cell r="F90" t="str">
            <v>Ekonomista II</v>
          </cell>
          <cell r="G90" t="str">
            <v>L</v>
          </cell>
          <cell r="H90">
            <v>4670</v>
          </cell>
        </row>
        <row r="91">
          <cell r="C91" t="str">
            <v>FIUK</v>
          </cell>
          <cell r="D91" t="str">
            <v xml:space="preserve">AGNIESZKA </v>
          </cell>
          <cell r="E91">
            <v>1</v>
          </cell>
          <cell r="F91" t="str">
            <v>Pracownik Rachuby Płac II</v>
          </cell>
          <cell r="G91" t="str">
            <v>G</v>
          </cell>
          <cell r="H91">
            <v>2500</v>
          </cell>
        </row>
        <row r="92">
          <cell r="C92" t="str">
            <v>FORNAL</v>
          </cell>
          <cell r="D92" t="str">
            <v>MONIKA</v>
          </cell>
          <cell r="E92">
            <v>1</v>
          </cell>
          <cell r="F92" t="str">
            <v>Sekretarka II</v>
          </cell>
          <cell r="G92" t="str">
            <v>F</v>
          </cell>
          <cell r="H92">
            <v>2150</v>
          </cell>
        </row>
        <row r="93">
          <cell r="C93" t="str">
            <v>FRANCZAK</v>
          </cell>
          <cell r="D93" t="str">
            <v>KRYSTYNA</v>
          </cell>
          <cell r="E93">
            <v>1</v>
          </cell>
          <cell r="F93" t="str">
            <v>Sekretarka II</v>
          </cell>
          <cell r="G93" t="str">
            <v>F</v>
          </cell>
          <cell r="H93">
            <v>2320</v>
          </cell>
        </row>
        <row r="94">
          <cell r="C94" t="str">
            <v>FRANKE</v>
          </cell>
          <cell r="D94" t="str">
            <v>ELŻBIETA</v>
          </cell>
          <cell r="E94">
            <v>1</v>
          </cell>
          <cell r="F94" t="str">
            <v>Inżynier Systemu II</v>
          </cell>
          <cell r="G94" t="str">
            <v>L</v>
          </cell>
          <cell r="H94">
            <v>4300</v>
          </cell>
        </row>
        <row r="95">
          <cell r="C95" t="str">
            <v xml:space="preserve">FRĄSZCZAK </v>
          </cell>
          <cell r="D95" t="str">
            <v>AGNIESZKA</v>
          </cell>
          <cell r="E95">
            <v>1</v>
          </cell>
          <cell r="F95" t="str">
            <v>Prac. Rozliczeń Handlowych I</v>
          </cell>
          <cell r="G95" t="str">
            <v>E</v>
          </cell>
          <cell r="H95">
            <v>2442</v>
          </cell>
        </row>
        <row r="96">
          <cell r="C96" t="str">
            <v>FUDALA</v>
          </cell>
          <cell r="D96" t="str">
            <v xml:space="preserve">RAFAŁ </v>
          </cell>
          <cell r="E96">
            <v>1</v>
          </cell>
          <cell r="F96" t="str">
            <v>Teleinformatyk III</v>
          </cell>
          <cell r="G96" t="str">
            <v>L</v>
          </cell>
          <cell r="H96">
            <v>4450</v>
          </cell>
        </row>
        <row r="97">
          <cell r="C97" t="str">
            <v xml:space="preserve">FURMAŃSKI </v>
          </cell>
          <cell r="D97" t="str">
            <v>LESZEK</v>
          </cell>
          <cell r="E97">
            <v>1</v>
          </cell>
          <cell r="F97" t="str">
            <v>Ekonomista I</v>
          </cell>
          <cell r="G97" t="str">
            <v>J</v>
          </cell>
          <cell r="H97">
            <v>3779</v>
          </cell>
        </row>
        <row r="98">
          <cell r="C98" t="str">
            <v>GADOMSKI</v>
          </cell>
          <cell r="D98" t="str">
            <v xml:space="preserve">JACEK </v>
          </cell>
          <cell r="E98">
            <v>1</v>
          </cell>
          <cell r="F98" t="str">
            <v>Inspektor Systemu</v>
          </cell>
          <cell r="G98" t="str">
            <v>H</v>
          </cell>
          <cell r="H98">
            <v>2600</v>
          </cell>
        </row>
        <row r="99">
          <cell r="C99" t="str">
            <v xml:space="preserve">GADOŚ </v>
          </cell>
          <cell r="D99" t="str">
            <v>TOMASZ</v>
          </cell>
          <cell r="E99">
            <v>1</v>
          </cell>
          <cell r="F99" t="str">
            <v>Analityk Systemowy III</v>
          </cell>
          <cell r="G99" t="str">
            <v>K</v>
          </cell>
          <cell r="H99">
            <v>4250</v>
          </cell>
        </row>
        <row r="100">
          <cell r="C100" t="str">
            <v>GAIK</v>
          </cell>
          <cell r="D100" t="str">
            <v>ANNA</v>
          </cell>
          <cell r="E100">
            <v>1</v>
          </cell>
          <cell r="F100" t="str">
            <v>Sekretarka II</v>
          </cell>
          <cell r="G100" t="str">
            <v>F</v>
          </cell>
          <cell r="H100">
            <v>2300</v>
          </cell>
        </row>
        <row r="101">
          <cell r="C101" t="str">
            <v xml:space="preserve">GAJDA </v>
          </cell>
          <cell r="D101" t="str">
            <v>ADAM</v>
          </cell>
          <cell r="E101">
            <v>1</v>
          </cell>
          <cell r="F101" t="str">
            <v xml:space="preserve">Analityk ds. Strategii Ekorozwoju </v>
          </cell>
          <cell r="G101" t="str">
            <v>L</v>
          </cell>
          <cell r="H101">
            <v>4800</v>
          </cell>
        </row>
        <row r="102">
          <cell r="C102" t="str">
            <v>GAŁA</v>
          </cell>
          <cell r="D102" t="str">
            <v xml:space="preserve">BARBARA </v>
          </cell>
          <cell r="E102">
            <v>1</v>
          </cell>
          <cell r="F102" t="str">
            <v>Kancelista</v>
          </cell>
          <cell r="G102" t="str">
            <v>C</v>
          </cell>
          <cell r="H102">
            <v>1803</v>
          </cell>
        </row>
        <row r="103">
          <cell r="C103" t="str">
            <v>GAŁĄZKIEWICZ</v>
          </cell>
          <cell r="D103" t="str">
            <v xml:space="preserve">URSZULA </v>
          </cell>
          <cell r="E103">
            <v>1</v>
          </cell>
          <cell r="F103" t="str">
            <v>Ekonomista III</v>
          </cell>
          <cell r="G103" t="str">
            <v>M</v>
          </cell>
          <cell r="H103">
            <v>4800</v>
          </cell>
        </row>
        <row r="104">
          <cell r="C104" t="str">
            <v>GAMRAT</v>
          </cell>
          <cell r="D104" t="str">
            <v xml:space="preserve">JAN </v>
          </cell>
          <cell r="E104">
            <v>1</v>
          </cell>
          <cell r="F104" t="str">
            <v>Ekonomista I</v>
          </cell>
          <cell r="G104" t="str">
            <v>J</v>
          </cell>
          <cell r="H104">
            <v>3160</v>
          </cell>
        </row>
        <row r="105">
          <cell r="C105" t="str">
            <v xml:space="preserve">GAWRYSIAK </v>
          </cell>
          <cell r="D105" t="str">
            <v xml:space="preserve">ANDRZEJ </v>
          </cell>
          <cell r="E105">
            <v>1</v>
          </cell>
          <cell r="F105" t="str">
            <v>Główny Dyspozytor Systemu KDM-DIR</v>
          </cell>
          <cell r="G105" t="str">
            <v>N</v>
          </cell>
          <cell r="H105">
            <v>6512</v>
          </cell>
        </row>
        <row r="106">
          <cell r="C106" t="str">
            <v>GIDZIŃSKI</v>
          </cell>
          <cell r="D106" t="str">
            <v>ZBIGNIEW</v>
          </cell>
          <cell r="E106">
            <v>1</v>
          </cell>
          <cell r="F106" t="str">
            <v>DORADCA ZARZĄDU DS. PRYWATYZACJI</v>
          </cell>
          <cell r="G106" t="str">
            <v>O</v>
          </cell>
          <cell r="H106">
            <v>9269</v>
          </cell>
        </row>
        <row r="107">
          <cell r="C107" t="str">
            <v>GLIK</v>
          </cell>
          <cell r="D107" t="str">
            <v>ZDZISŁAW</v>
          </cell>
          <cell r="E107">
            <v>1</v>
          </cell>
          <cell r="F107" t="str">
            <v>Dyrektor Zadania Wdrożenia Systemu EMS</v>
          </cell>
          <cell r="G107" t="str">
            <v>M</v>
          </cell>
          <cell r="H107">
            <v>7325</v>
          </cell>
        </row>
        <row r="108">
          <cell r="C108" t="str">
            <v>GŁADYŚ</v>
          </cell>
          <cell r="D108" t="str">
            <v>HENRYK</v>
          </cell>
          <cell r="E108">
            <v>1</v>
          </cell>
          <cell r="F108" t="str">
            <v>Ekonomista II</v>
          </cell>
          <cell r="G108" t="str">
            <v>L</v>
          </cell>
          <cell r="H108">
            <v>6251</v>
          </cell>
        </row>
        <row r="109">
          <cell r="C109" t="str">
            <v>GŁAZ</v>
          </cell>
          <cell r="D109" t="str">
            <v xml:space="preserve">MAREK </v>
          </cell>
          <cell r="E109">
            <v>1</v>
          </cell>
          <cell r="F109" t="str">
            <v>Inżynier EAZ III</v>
          </cell>
          <cell r="G109" t="str">
            <v>L</v>
          </cell>
          <cell r="H109">
            <v>4286</v>
          </cell>
        </row>
        <row r="110">
          <cell r="C110" t="str">
            <v>GŁOWACKI</v>
          </cell>
          <cell r="D110" t="str">
            <v xml:space="preserve">ANDRZEJ </v>
          </cell>
          <cell r="E110">
            <v>1</v>
          </cell>
          <cell r="F110" t="str">
            <v>Audytor</v>
          </cell>
          <cell r="G110" t="str">
            <v>L</v>
          </cell>
          <cell r="H110">
            <v>4800</v>
          </cell>
        </row>
        <row r="111">
          <cell r="C111" t="str">
            <v xml:space="preserve">GOCAN </v>
          </cell>
          <cell r="D111" t="str">
            <v>IRMINA</v>
          </cell>
          <cell r="E111">
            <v>1</v>
          </cell>
          <cell r="F111" t="str">
            <v>Prac. Rozwoju Zawodowego I</v>
          </cell>
          <cell r="G111" t="str">
            <v>H</v>
          </cell>
          <cell r="H111">
            <v>2570</v>
          </cell>
        </row>
        <row r="112">
          <cell r="C112" t="str">
            <v xml:space="preserve">GODLEWSKI </v>
          </cell>
          <cell r="D112" t="str">
            <v>GRZEGORZ</v>
          </cell>
          <cell r="E112">
            <v>1</v>
          </cell>
          <cell r="F112" t="str">
            <v>Administrator Systemu I</v>
          </cell>
          <cell r="G112" t="str">
            <v>J</v>
          </cell>
          <cell r="H112">
            <v>3370</v>
          </cell>
        </row>
        <row r="113">
          <cell r="C113" t="str">
            <v>GOLIŃSKI</v>
          </cell>
          <cell r="D113" t="str">
            <v xml:space="preserve">JACEK </v>
          </cell>
          <cell r="E113">
            <v>1</v>
          </cell>
          <cell r="F113" t="str">
            <v>Koordynator ds. Inwestycji I</v>
          </cell>
          <cell r="G113" t="str">
            <v>K</v>
          </cell>
          <cell r="H113">
            <v>4000</v>
          </cell>
        </row>
        <row r="114">
          <cell r="C114" t="str">
            <v xml:space="preserve">GORCZ </v>
          </cell>
          <cell r="D114" t="str">
            <v xml:space="preserve">KRZYSZTOF </v>
          </cell>
          <cell r="E114">
            <v>1</v>
          </cell>
          <cell r="F114" t="str">
            <v>Ekonomista III</v>
          </cell>
          <cell r="G114" t="str">
            <v>M</v>
          </cell>
          <cell r="H114">
            <v>5550</v>
          </cell>
        </row>
        <row r="115">
          <cell r="C115" t="str">
            <v xml:space="preserve">GOTOWICKA </v>
          </cell>
          <cell r="D115" t="str">
            <v>IWONA</v>
          </cell>
          <cell r="E115">
            <v>1</v>
          </cell>
          <cell r="F115" t="str">
            <v>Stażysta z wyższym wykszt.</v>
          </cell>
          <cell r="G115" t="str">
            <v>G</v>
          </cell>
          <cell r="H115">
            <v>2160</v>
          </cell>
        </row>
        <row r="116">
          <cell r="C116" t="str">
            <v xml:space="preserve">GRABOWSKA </v>
          </cell>
          <cell r="D116" t="str">
            <v>MAŁGORZATA</v>
          </cell>
          <cell r="E116">
            <v>1</v>
          </cell>
          <cell r="F116" t="str">
            <v>Kontroler Wydziałowy</v>
          </cell>
          <cell r="G116" t="str">
            <v>K</v>
          </cell>
          <cell r="H116">
            <v>3366</v>
          </cell>
        </row>
        <row r="117">
          <cell r="C117" t="str">
            <v>GRĄCZYŃSKA</v>
          </cell>
          <cell r="D117" t="str">
            <v>ELŻBIETA</v>
          </cell>
          <cell r="E117">
            <v>0.5</v>
          </cell>
          <cell r="F117" t="str">
            <v>Administrator Systemu I</v>
          </cell>
          <cell r="G117" t="str">
            <v>J</v>
          </cell>
          <cell r="H117">
            <v>2050</v>
          </cell>
        </row>
        <row r="118">
          <cell r="C118" t="str">
            <v xml:space="preserve">GROMYSZ </v>
          </cell>
          <cell r="D118" t="str">
            <v>JAROSŁAW</v>
          </cell>
          <cell r="E118">
            <v>1</v>
          </cell>
          <cell r="F118" t="str">
            <v>Administrator Systemu II</v>
          </cell>
          <cell r="G118" t="str">
            <v>K</v>
          </cell>
          <cell r="H118">
            <v>4000</v>
          </cell>
        </row>
        <row r="119">
          <cell r="C119" t="str">
            <v xml:space="preserve">GRONERT </v>
          </cell>
          <cell r="D119" t="str">
            <v xml:space="preserve">BEATA </v>
          </cell>
          <cell r="E119">
            <v>1</v>
          </cell>
          <cell r="F119" t="str">
            <v>Księgowy III</v>
          </cell>
          <cell r="G119" t="str">
            <v>K</v>
          </cell>
          <cell r="H119">
            <v>3520</v>
          </cell>
        </row>
        <row r="120">
          <cell r="C120" t="str">
            <v xml:space="preserve">GRUBA </v>
          </cell>
          <cell r="D120" t="str">
            <v>WOJCIECH</v>
          </cell>
          <cell r="E120">
            <v>1</v>
          </cell>
          <cell r="F120" t="str">
            <v>Pracownik Ochrony I</v>
          </cell>
          <cell r="G120" t="str">
            <v>C</v>
          </cell>
          <cell r="H120">
            <v>1726</v>
          </cell>
        </row>
        <row r="121">
          <cell r="C121" t="str">
            <v xml:space="preserve">GRYWIŃSKA </v>
          </cell>
          <cell r="D121" t="str">
            <v xml:space="preserve">JUSTYNA </v>
          </cell>
          <cell r="E121">
            <v>1</v>
          </cell>
          <cell r="F121" t="str">
            <v>Księgowy III</v>
          </cell>
          <cell r="G121" t="str">
            <v>K</v>
          </cell>
          <cell r="H121">
            <v>4000</v>
          </cell>
        </row>
        <row r="122">
          <cell r="C122" t="str">
            <v>GRYZ</v>
          </cell>
          <cell r="D122" t="str">
            <v>ELŻBIETA</v>
          </cell>
          <cell r="E122">
            <v>1</v>
          </cell>
          <cell r="F122" t="str">
            <v>Inżynier Systemu I</v>
          </cell>
          <cell r="G122" t="str">
            <v>K</v>
          </cell>
          <cell r="H122">
            <v>3600</v>
          </cell>
        </row>
        <row r="123">
          <cell r="C123" t="str">
            <v xml:space="preserve">GRZEBYK </v>
          </cell>
          <cell r="D123" t="str">
            <v>ZBIGNIEW</v>
          </cell>
          <cell r="E123">
            <v>1</v>
          </cell>
          <cell r="F123" t="str">
            <v>Technik Utrzymania Urządzeń I</v>
          </cell>
          <cell r="G123" t="str">
            <v>E</v>
          </cell>
          <cell r="H123">
            <v>1977</v>
          </cell>
        </row>
        <row r="124">
          <cell r="C124" t="str">
            <v xml:space="preserve">GRZEGORZEWSKI </v>
          </cell>
          <cell r="D124" t="str">
            <v>WOJCIECH</v>
          </cell>
          <cell r="E124">
            <v>1</v>
          </cell>
          <cell r="F124" t="str">
            <v>Kier. Wydz. Planowania Inwestycji</v>
          </cell>
          <cell r="G124" t="str">
            <v>N</v>
          </cell>
          <cell r="H124">
            <v>7250</v>
          </cell>
        </row>
        <row r="125">
          <cell r="C125" t="str">
            <v>GRZELIŃSKI</v>
          </cell>
          <cell r="D125" t="str">
            <v>TOMASZ</v>
          </cell>
          <cell r="E125">
            <v>1</v>
          </cell>
          <cell r="F125" t="str">
            <v>Handlowiec I</v>
          </cell>
          <cell r="G125" t="str">
            <v>E</v>
          </cell>
          <cell r="H125">
            <v>2300</v>
          </cell>
        </row>
        <row r="126">
          <cell r="C126" t="str">
            <v xml:space="preserve">GRZENDA </v>
          </cell>
          <cell r="D126" t="str">
            <v>ZENON</v>
          </cell>
          <cell r="E126">
            <v>1</v>
          </cell>
          <cell r="F126" t="str">
            <v>Administrator Systemu I</v>
          </cell>
          <cell r="G126" t="str">
            <v>J</v>
          </cell>
          <cell r="H126">
            <v>3260</v>
          </cell>
        </row>
        <row r="127">
          <cell r="C127" t="str">
            <v>GUGAŁA</v>
          </cell>
          <cell r="D127" t="str">
            <v xml:space="preserve">PAWEŁ </v>
          </cell>
          <cell r="E127">
            <v>1</v>
          </cell>
          <cell r="F127" t="str">
            <v>Administrator Systemu II</v>
          </cell>
          <cell r="G127" t="str">
            <v>K</v>
          </cell>
          <cell r="H127">
            <v>4150</v>
          </cell>
        </row>
        <row r="128">
          <cell r="C128" t="str">
            <v>HACKIEWICZ</v>
          </cell>
          <cell r="D128" t="str">
            <v xml:space="preserve">KRZYSZTOF </v>
          </cell>
          <cell r="E128">
            <v>1</v>
          </cell>
          <cell r="F128" t="str">
            <v>Inżynier Systemu III</v>
          </cell>
          <cell r="G128" t="str">
            <v>M</v>
          </cell>
          <cell r="H128">
            <v>5800</v>
          </cell>
        </row>
        <row r="129">
          <cell r="C129" t="str">
            <v>HERMAN</v>
          </cell>
          <cell r="D129" t="str">
            <v>DARIUSZ</v>
          </cell>
          <cell r="E129">
            <v>1</v>
          </cell>
          <cell r="F129" t="str">
            <v>Analityk Systemowy I</v>
          </cell>
          <cell r="G129" t="str">
            <v>G</v>
          </cell>
          <cell r="H129">
            <v>2681</v>
          </cell>
        </row>
        <row r="130">
          <cell r="C130" t="str">
            <v>HODOWANY</v>
          </cell>
          <cell r="D130" t="str">
            <v xml:space="preserve">JULIUSZ </v>
          </cell>
          <cell r="E130">
            <v>1</v>
          </cell>
          <cell r="F130" t="str">
            <v>Analityk Systemowy I</v>
          </cell>
          <cell r="G130" t="str">
            <v>G</v>
          </cell>
          <cell r="H130">
            <v>2791</v>
          </cell>
        </row>
        <row r="131">
          <cell r="C131" t="str">
            <v xml:space="preserve">HOŁODOK </v>
          </cell>
          <cell r="D131" t="str">
            <v>ZBIGNIEW</v>
          </cell>
          <cell r="E131">
            <v>1</v>
          </cell>
          <cell r="F131" t="str">
            <v>Inspektor Systemu</v>
          </cell>
          <cell r="G131" t="str">
            <v>H</v>
          </cell>
          <cell r="H131">
            <v>3015</v>
          </cell>
        </row>
        <row r="132">
          <cell r="C132" t="str">
            <v>HRUBJI</v>
          </cell>
          <cell r="D132" t="str">
            <v xml:space="preserve">ROMAN </v>
          </cell>
          <cell r="E132">
            <v>1</v>
          </cell>
          <cell r="F132" t="str">
            <v>Inżynier Systemu III</v>
          </cell>
          <cell r="G132" t="str">
            <v>M</v>
          </cell>
          <cell r="H132">
            <v>5150</v>
          </cell>
        </row>
        <row r="133">
          <cell r="C133" t="str">
            <v xml:space="preserve">HYRCZAK </v>
          </cell>
          <cell r="D133" t="str">
            <v>ANTONI</v>
          </cell>
          <cell r="E133">
            <v>1</v>
          </cell>
          <cell r="F133" t="str">
            <v>Inżynier Utrzymania Urządzeń III</v>
          </cell>
          <cell r="G133" t="str">
            <v>M</v>
          </cell>
          <cell r="H133">
            <v>5595</v>
          </cell>
        </row>
        <row r="134">
          <cell r="C134" t="str">
            <v>IMIEŁOWSKI</v>
          </cell>
          <cell r="D134" t="str">
            <v>MARIUSZ</v>
          </cell>
          <cell r="E134">
            <v>1</v>
          </cell>
          <cell r="F134" t="str">
            <v>Analityk Systemowy I</v>
          </cell>
          <cell r="G134" t="str">
            <v>G</v>
          </cell>
          <cell r="H134">
            <v>2700</v>
          </cell>
        </row>
        <row r="135">
          <cell r="C135" t="str">
            <v xml:space="preserve">INOROWICZ </v>
          </cell>
          <cell r="D135" t="str">
            <v>MACIEJ</v>
          </cell>
          <cell r="E135">
            <v>1</v>
          </cell>
          <cell r="F135" t="str">
            <v>Referent II</v>
          </cell>
          <cell r="G135" t="str">
            <v>C</v>
          </cell>
          <cell r="H135">
            <v>1745</v>
          </cell>
        </row>
        <row r="136">
          <cell r="C136" t="str">
            <v>IWAN</v>
          </cell>
          <cell r="D136" t="str">
            <v>ADAM</v>
          </cell>
          <cell r="E136">
            <v>1</v>
          </cell>
          <cell r="F136" t="str">
            <v>Ekonomista II</v>
          </cell>
          <cell r="G136" t="str">
            <v>L</v>
          </cell>
          <cell r="H136">
            <v>4500</v>
          </cell>
        </row>
        <row r="137">
          <cell r="C137" t="str">
            <v>IWANICKI</v>
          </cell>
          <cell r="D137" t="str">
            <v>ARKADIUSZ</v>
          </cell>
          <cell r="E137">
            <v>1</v>
          </cell>
          <cell r="F137" t="str">
            <v>Koordynator ds. ppoż</v>
          </cell>
          <cell r="G137" t="str">
            <v>K</v>
          </cell>
          <cell r="H137">
            <v>5250</v>
          </cell>
        </row>
        <row r="138">
          <cell r="C138" t="str">
            <v xml:space="preserve">IWANOWSKA JO </v>
          </cell>
          <cell r="D138" t="str">
            <v>JOANNA</v>
          </cell>
          <cell r="E138">
            <v>1</v>
          </cell>
          <cell r="F138" t="str">
            <v>Prac. Rozliczeń Handlowych III</v>
          </cell>
          <cell r="G138" t="str">
            <v>I</v>
          </cell>
          <cell r="H138">
            <v>3625</v>
          </cell>
        </row>
        <row r="139">
          <cell r="C139" t="str">
            <v xml:space="preserve">IWANOWSKA AL </v>
          </cell>
          <cell r="D139" t="str">
            <v>ALICJA</v>
          </cell>
          <cell r="E139">
            <v>1</v>
          </cell>
          <cell r="F139" t="str">
            <v>Prac. Rozliczeń Handlowych III</v>
          </cell>
          <cell r="G139" t="str">
            <v>I</v>
          </cell>
          <cell r="H139">
            <v>3300</v>
          </cell>
        </row>
        <row r="140">
          <cell r="C140" t="str">
            <v xml:space="preserve">IWANOWSKI </v>
          </cell>
          <cell r="D140" t="str">
            <v xml:space="preserve">KAZIMIERZ </v>
          </cell>
          <cell r="E140">
            <v>1</v>
          </cell>
          <cell r="F140" t="str">
            <v xml:space="preserve">Koordynator ds.Ochrony </v>
          </cell>
          <cell r="G140" t="str">
            <v>J</v>
          </cell>
          <cell r="H140">
            <v>3600</v>
          </cell>
        </row>
        <row r="141">
          <cell r="C141" t="str">
            <v>JAKUSZ-GOSTOMSKI</v>
          </cell>
          <cell r="D141" t="str">
            <v xml:space="preserve">KAZIMIERZ </v>
          </cell>
          <cell r="E141">
            <v>1</v>
          </cell>
          <cell r="F141" t="str">
            <v>Kierownik Wydziału Techniki Stacyjnej</v>
          </cell>
          <cell r="G141" t="str">
            <v>N</v>
          </cell>
          <cell r="H141">
            <v>7238</v>
          </cell>
        </row>
        <row r="142">
          <cell r="C142" t="str">
            <v>LUDWICKA</v>
          </cell>
          <cell r="D142" t="str">
            <v>JOANNA</v>
          </cell>
          <cell r="E142">
            <v>1</v>
          </cell>
          <cell r="F142" t="str">
            <v>Analityk Marketingowy I</v>
          </cell>
          <cell r="G142" t="str">
            <v>I</v>
          </cell>
          <cell r="H142">
            <v>3625</v>
          </cell>
        </row>
        <row r="143">
          <cell r="C143" t="str">
            <v xml:space="preserve">JANKOWSKA </v>
          </cell>
          <cell r="D143" t="str">
            <v>ANNA</v>
          </cell>
          <cell r="E143">
            <v>1</v>
          </cell>
          <cell r="F143" t="str">
            <v>Pracownik ds. Informacji i Promocji</v>
          </cell>
          <cell r="G143" t="str">
            <v>J</v>
          </cell>
          <cell r="H143">
            <v>3162</v>
          </cell>
        </row>
        <row r="144">
          <cell r="C144" t="str">
            <v xml:space="preserve">JANKOWSKI </v>
          </cell>
          <cell r="D144" t="str">
            <v xml:space="preserve">ARTUR </v>
          </cell>
          <cell r="E144">
            <v>1</v>
          </cell>
          <cell r="F144" t="str">
            <v>Ekonomista II</v>
          </cell>
          <cell r="G144" t="str">
            <v>L</v>
          </cell>
          <cell r="H144">
            <v>5432</v>
          </cell>
        </row>
        <row r="145">
          <cell r="C145" t="str">
            <v xml:space="preserve">JANUSZEWSKA MAŁ </v>
          </cell>
          <cell r="D145" t="str">
            <v>MAŁGORZATA</v>
          </cell>
          <cell r="E145">
            <v>1</v>
          </cell>
          <cell r="F145" t="str">
            <v>Kier. Działu Organizacji Rachunkowości</v>
          </cell>
          <cell r="G145" t="str">
            <v>N</v>
          </cell>
          <cell r="H145">
            <v>6850</v>
          </cell>
        </row>
        <row r="146">
          <cell r="C146" t="str">
            <v xml:space="preserve">JANUSZEWSKA MAR </v>
          </cell>
          <cell r="D146" t="str">
            <v xml:space="preserve">MARIA </v>
          </cell>
          <cell r="E146">
            <v>1</v>
          </cell>
          <cell r="F146" t="str">
            <v>Kierownik Wydz. Programowania Wytwarzania</v>
          </cell>
          <cell r="G146" t="str">
            <v>N</v>
          </cell>
          <cell r="H146">
            <v>7100</v>
          </cell>
        </row>
        <row r="147">
          <cell r="C147" t="str">
            <v>JAROSZEK</v>
          </cell>
          <cell r="D147" t="str">
            <v xml:space="preserve">IWONA </v>
          </cell>
          <cell r="E147">
            <v>0.1</v>
          </cell>
          <cell r="F147" t="str">
            <v>Księgowy I</v>
          </cell>
          <cell r="G147" t="str">
            <v>G</v>
          </cell>
          <cell r="H147">
            <v>190</v>
          </cell>
        </row>
        <row r="148">
          <cell r="C148" t="str">
            <v xml:space="preserve">JARZĘBSKI </v>
          </cell>
          <cell r="D148" t="str">
            <v xml:space="preserve">PIOTR </v>
          </cell>
          <cell r="E148">
            <v>1</v>
          </cell>
          <cell r="F148" t="str">
            <v>Kasjer</v>
          </cell>
          <cell r="G148" t="str">
            <v>D</v>
          </cell>
          <cell r="H148">
            <v>2093</v>
          </cell>
        </row>
        <row r="149">
          <cell r="C149" t="str">
            <v>JASIŃSKI</v>
          </cell>
          <cell r="D149" t="str">
            <v xml:space="preserve">ANDRZEJ </v>
          </cell>
          <cell r="E149">
            <v>1</v>
          </cell>
          <cell r="F149" t="str">
            <v>Pracownik Ochrony I</v>
          </cell>
          <cell r="G149" t="str">
            <v>C</v>
          </cell>
          <cell r="H149">
            <v>1347</v>
          </cell>
        </row>
        <row r="150">
          <cell r="C150" t="str">
            <v>JAWORSKI</v>
          </cell>
          <cell r="D150" t="str">
            <v>WOJCIECH</v>
          </cell>
          <cell r="E150">
            <v>1</v>
          </cell>
          <cell r="F150" t="str">
            <v xml:space="preserve">Koordynator ds. Strategii Ekorozwoju </v>
          </cell>
          <cell r="G150" t="str">
            <v>M</v>
          </cell>
          <cell r="H150">
            <v>7150</v>
          </cell>
        </row>
        <row r="151">
          <cell r="C151" t="str">
            <v xml:space="preserve">JAŹWIŃSKA </v>
          </cell>
          <cell r="D151" t="str">
            <v xml:space="preserve">GRAŻYNA </v>
          </cell>
          <cell r="E151">
            <v>1</v>
          </cell>
          <cell r="F151" t="str">
            <v>Ekonomista I</v>
          </cell>
          <cell r="G151" t="str">
            <v>J</v>
          </cell>
          <cell r="H151">
            <v>3600</v>
          </cell>
        </row>
        <row r="152">
          <cell r="C152" t="str">
            <v xml:space="preserve">JENDRAK </v>
          </cell>
          <cell r="D152" t="str">
            <v>SŁAWOMIR</v>
          </cell>
          <cell r="E152">
            <v>1</v>
          </cell>
          <cell r="F152" t="str">
            <v>Pracownik Ochrony I</v>
          </cell>
          <cell r="G152" t="str">
            <v>C</v>
          </cell>
          <cell r="H152">
            <v>1321</v>
          </cell>
        </row>
        <row r="153">
          <cell r="C153" t="str">
            <v>JEŻYŃSKI</v>
          </cell>
          <cell r="D153" t="str">
            <v>ŁUKASZ</v>
          </cell>
          <cell r="E153">
            <v>1</v>
          </cell>
          <cell r="F153" t="str">
            <v>Analityk Systemowy I</v>
          </cell>
          <cell r="G153" t="str">
            <v>G</v>
          </cell>
          <cell r="H153">
            <v>2500</v>
          </cell>
        </row>
        <row r="154">
          <cell r="C154" t="str">
            <v xml:space="preserve">JUCHNICKI </v>
          </cell>
          <cell r="D154" t="str">
            <v>STANISŁAW</v>
          </cell>
          <cell r="E154">
            <v>1</v>
          </cell>
          <cell r="F154" t="str">
            <v>Teleinformatyk IV</v>
          </cell>
          <cell r="G154" t="str">
            <v>M</v>
          </cell>
          <cell r="H154">
            <v>4550</v>
          </cell>
        </row>
        <row r="155">
          <cell r="C155" t="str">
            <v>JUNG</v>
          </cell>
          <cell r="D155" t="str">
            <v>MARIOLA</v>
          </cell>
          <cell r="E155">
            <v>1</v>
          </cell>
          <cell r="F155" t="str">
            <v>Analityk Systemowy III</v>
          </cell>
          <cell r="G155" t="str">
            <v>K</v>
          </cell>
          <cell r="H155">
            <v>4100</v>
          </cell>
        </row>
        <row r="156">
          <cell r="C156" t="str">
            <v xml:space="preserve">JURCZAK </v>
          </cell>
          <cell r="D156" t="str">
            <v>ROBERT</v>
          </cell>
          <cell r="E156">
            <v>1</v>
          </cell>
          <cell r="F156" t="str">
            <v>Ekonomista III</v>
          </cell>
          <cell r="G156" t="str">
            <v>M</v>
          </cell>
          <cell r="H156">
            <v>4730</v>
          </cell>
        </row>
        <row r="157">
          <cell r="C157" t="str">
            <v xml:space="preserve">JUREK </v>
          </cell>
          <cell r="D157" t="str">
            <v>MARIAN</v>
          </cell>
          <cell r="E157">
            <v>1</v>
          </cell>
          <cell r="F157" t="str">
            <v>Inżynier Utrzymania Urządzeń II</v>
          </cell>
          <cell r="G157" t="str">
            <v>L</v>
          </cell>
          <cell r="H157">
            <v>4206</v>
          </cell>
        </row>
        <row r="158">
          <cell r="C158" t="str">
            <v>JURKÓW</v>
          </cell>
          <cell r="D158" t="str">
            <v>ROBERT</v>
          </cell>
          <cell r="E158">
            <v>1</v>
          </cell>
          <cell r="F158" t="str">
            <v>ANAlityk Systemowy II</v>
          </cell>
          <cell r="G158" t="str">
            <v>I</v>
          </cell>
          <cell r="H158">
            <v>3300</v>
          </cell>
        </row>
        <row r="159">
          <cell r="C159" t="str">
            <v>KACPROWICZ</v>
          </cell>
          <cell r="D159" t="str">
            <v>TOMASZ</v>
          </cell>
          <cell r="E159">
            <v>1</v>
          </cell>
          <cell r="F159" t="str">
            <v>Analityk Systemowy I</v>
          </cell>
          <cell r="G159" t="str">
            <v>G</v>
          </cell>
          <cell r="H159">
            <v>2700</v>
          </cell>
        </row>
        <row r="160">
          <cell r="C160" t="str">
            <v xml:space="preserve">KACZANOWSKI AN </v>
          </cell>
          <cell r="D160" t="str">
            <v xml:space="preserve">ANDRZEJ </v>
          </cell>
          <cell r="E160">
            <v>1</v>
          </cell>
          <cell r="F160" t="str">
            <v>Główny Dyspozytor Systemu KDM-DIR</v>
          </cell>
          <cell r="G160" t="str">
            <v>N</v>
          </cell>
          <cell r="H160">
            <v>6422</v>
          </cell>
        </row>
        <row r="161">
          <cell r="C161" t="str">
            <v xml:space="preserve">KACZANOWSKI AD </v>
          </cell>
          <cell r="D161" t="str">
            <v>ADAM</v>
          </cell>
          <cell r="E161">
            <v>1</v>
          </cell>
          <cell r="F161" t="str">
            <v>Kier. Wydz. Programowania Rozwoju KSE</v>
          </cell>
          <cell r="G161" t="str">
            <v>N</v>
          </cell>
          <cell r="H161">
            <v>6920</v>
          </cell>
        </row>
        <row r="162">
          <cell r="C162" t="str">
            <v xml:space="preserve">KACZMAREK </v>
          </cell>
          <cell r="D162" t="str">
            <v>KRYSTYNA</v>
          </cell>
          <cell r="E162">
            <v>1</v>
          </cell>
          <cell r="F162" t="str">
            <v>Inspektor Utrzymania Urządzeń I</v>
          </cell>
          <cell r="G162" t="str">
            <v>I</v>
          </cell>
          <cell r="H162">
            <v>3000</v>
          </cell>
        </row>
        <row r="163">
          <cell r="C163" t="str">
            <v>KALINOWSKI TA</v>
          </cell>
          <cell r="D163" t="str">
            <v xml:space="preserve">TADEUSZ </v>
          </cell>
          <cell r="E163">
            <v>1</v>
          </cell>
          <cell r="F163" t="str">
            <v>Inspektor Utrzymania Urządzeń II</v>
          </cell>
          <cell r="G163" t="str">
            <v>J</v>
          </cell>
          <cell r="H163">
            <v>3600</v>
          </cell>
        </row>
        <row r="164">
          <cell r="C164" t="str">
            <v xml:space="preserve">KALINOWSKI KR </v>
          </cell>
          <cell r="D164" t="str">
            <v xml:space="preserve">KRZYSZTOF </v>
          </cell>
          <cell r="E164">
            <v>1</v>
          </cell>
          <cell r="F164" t="str">
            <v>Inspektor Inwestycji</v>
          </cell>
          <cell r="G164" t="str">
            <v>I</v>
          </cell>
          <cell r="H164">
            <v>2445</v>
          </cell>
        </row>
        <row r="165">
          <cell r="C165" t="str">
            <v>KAŁUŻEWSKA</v>
          </cell>
          <cell r="D165" t="str">
            <v xml:space="preserve">BARBARA </v>
          </cell>
          <cell r="E165">
            <v>1</v>
          </cell>
          <cell r="F165" t="str">
            <v>Ekonomista II</v>
          </cell>
          <cell r="G165" t="str">
            <v>L</v>
          </cell>
          <cell r="H165">
            <v>4260</v>
          </cell>
        </row>
        <row r="166">
          <cell r="C166" t="str">
            <v>KAMIŃSKA AN</v>
          </cell>
          <cell r="D166" t="str">
            <v>ANNA</v>
          </cell>
          <cell r="E166">
            <v>1</v>
          </cell>
          <cell r="F166" t="str">
            <v>Finansista I</v>
          </cell>
          <cell r="G166" t="str">
            <v>I</v>
          </cell>
          <cell r="H166">
            <v>2880</v>
          </cell>
        </row>
        <row r="167">
          <cell r="C167" t="str">
            <v>KAMIŃSKA GR</v>
          </cell>
          <cell r="D167" t="str">
            <v xml:space="preserve">GRAŻYNA </v>
          </cell>
          <cell r="E167">
            <v>1</v>
          </cell>
          <cell r="F167" t="str">
            <v>Audytor</v>
          </cell>
          <cell r="G167" t="str">
            <v>L</v>
          </cell>
          <cell r="H167">
            <v>4400</v>
          </cell>
        </row>
        <row r="168">
          <cell r="C168" t="str">
            <v>KAMIŃSKA JA</v>
          </cell>
          <cell r="D168" t="str">
            <v>JANINA</v>
          </cell>
          <cell r="E168">
            <v>1</v>
          </cell>
          <cell r="F168" t="str">
            <v>Ekonomista II</v>
          </cell>
          <cell r="G168" t="str">
            <v>L</v>
          </cell>
          <cell r="H168">
            <v>3492</v>
          </cell>
        </row>
        <row r="169">
          <cell r="C169" t="str">
            <v>KAMIŃSKI</v>
          </cell>
          <cell r="D169" t="str">
            <v xml:space="preserve">RYSZARD </v>
          </cell>
          <cell r="E169">
            <v>1</v>
          </cell>
          <cell r="F169" t="str">
            <v>Inżynier Utrzymania Urządzeń III</v>
          </cell>
          <cell r="G169" t="str">
            <v>M</v>
          </cell>
          <cell r="H169">
            <v>5350</v>
          </cell>
        </row>
        <row r="170">
          <cell r="C170" t="str">
            <v xml:space="preserve">KANIA </v>
          </cell>
          <cell r="D170" t="str">
            <v>MARIAN</v>
          </cell>
          <cell r="E170">
            <v>1</v>
          </cell>
          <cell r="F170" t="str">
            <v>Handlowiec III</v>
          </cell>
          <cell r="G170" t="str">
            <v>K</v>
          </cell>
          <cell r="H170">
            <v>3366</v>
          </cell>
        </row>
        <row r="171">
          <cell r="C171" t="str">
            <v xml:space="preserve">KAPTURZAK </v>
          </cell>
          <cell r="D171" t="str">
            <v xml:space="preserve">EWA </v>
          </cell>
          <cell r="E171">
            <v>1</v>
          </cell>
          <cell r="F171" t="str">
            <v>Inspektor II</v>
          </cell>
          <cell r="G171" t="str">
            <v>H</v>
          </cell>
          <cell r="H171">
            <v>2900</v>
          </cell>
        </row>
        <row r="172">
          <cell r="C172" t="str">
            <v>KARLICKI</v>
          </cell>
          <cell r="D172" t="str">
            <v xml:space="preserve">MAREK </v>
          </cell>
          <cell r="E172">
            <v>1</v>
          </cell>
          <cell r="F172" t="str">
            <v>Inżynier Utrzymania Urządzeń I</v>
          </cell>
          <cell r="G172" t="str">
            <v>K</v>
          </cell>
          <cell r="H172">
            <v>3592</v>
          </cell>
        </row>
        <row r="173">
          <cell r="C173" t="str">
            <v>KARMAN</v>
          </cell>
          <cell r="D173" t="str">
            <v xml:space="preserve">JACEK </v>
          </cell>
          <cell r="E173">
            <v>1</v>
          </cell>
          <cell r="F173" t="str">
            <v>Finansista II</v>
          </cell>
          <cell r="G173" t="str">
            <v>L</v>
          </cell>
          <cell r="H173">
            <v>4250</v>
          </cell>
        </row>
        <row r="174">
          <cell r="C174" t="str">
            <v>KARNASIEWICZ</v>
          </cell>
          <cell r="D174" t="str">
            <v>WIESŁAW</v>
          </cell>
          <cell r="E174">
            <v>1</v>
          </cell>
          <cell r="F174" t="str">
            <v>Inspektor II</v>
          </cell>
          <cell r="G174" t="str">
            <v>H</v>
          </cell>
          <cell r="H174">
            <v>2709</v>
          </cell>
        </row>
        <row r="175">
          <cell r="C175" t="str">
            <v xml:space="preserve">KARPIŃSKA </v>
          </cell>
          <cell r="D175" t="str">
            <v>ELŻBIETA</v>
          </cell>
          <cell r="E175">
            <v>1</v>
          </cell>
          <cell r="F175" t="str">
            <v>Finansista III</v>
          </cell>
          <cell r="G175" t="str">
            <v>M</v>
          </cell>
          <cell r="H175">
            <v>5814</v>
          </cell>
        </row>
        <row r="176">
          <cell r="C176" t="str">
            <v xml:space="preserve">KAWECKA </v>
          </cell>
          <cell r="D176" t="str">
            <v xml:space="preserve">WANDA </v>
          </cell>
          <cell r="E176">
            <v>1</v>
          </cell>
          <cell r="F176" t="str">
            <v>Prac.Rozliczeń Handlowych III</v>
          </cell>
          <cell r="G176" t="str">
            <v>I</v>
          </cell>
          <cell r="H176">
            <v>3750</v>
          </cell>
        </row>
        <row r="177">
          <cell r="C177" t="str">
            <v xml:space="preserve">KĘDZIOREK </v>
          </cell>
          <cell r="D177" t="str">
            <v xml:space="preserve">JADWIGA </v>
          </cell>
          <cell r="E177">
            <v>1</v>
          </cell>
          <cell r="F177" t="str">
            <v>Analityk Systemowy I</v>
          </cell>
          <cell r="G177" t="str">
            <v>G</v>
          </cell>
          <cell r="H177">
            <v>2725</v>
          </cell>
        </row>
        <row r="178">
          <cell r="C178" t="str">
            <v xml:space="preserve">KIRPSZA </v>
          </cell>
          <cell r="D178" t="str">
            <v>DANUTA</v>
          </cell>
          <cell r="E178">
            <v>1</v>
          </cell>
          <cell r="F178" t="str">
            <v>Kontroler Wydziałowy</v>
          </cell>
          <cell r="G178" t="str">
            <v>K</v>
          </cell>
          <cell r="H178">
            <v>3270</v>
          </cell>
        </row>
        <row r="179">
          <cell r="C179" t="str">
            <v>KLIMEK</v>
          </cell>
          <cell r="D179" t="str">
            <v>MONIKA</v>
          </cell>
          <cell r="E179">
            <v>1</v>
          </cell>
          <cell r="F179" t="str">
            <v>Inspektor I</v>
          </cell>
          <cell r="G179" t="str">
            <v>F</v>
          </cell>
          <cell r="H179">
            <v>2394</v>
          </cell>
        </row>
        <row r="180">
          <cell r="C180" t="str">
            <v xml:space="preserve">KLOCH </v>
          </cell>
          <cell r="D180" t="str">
            <v>WIOLETTA</v>
          </cell>
          <cell r="E180">
            <v>1</v>
          </cell>
          <cell r="F180" t="str">
            <v>Kontroler Wydziałowy</v>
          </cell>
          <cell r="G180" t="str">
            <v>K</v>
          </cell>
          <cell r="H180">
            <v>3100</v>
          </cell>
        </row>
        <row r="181">
          <cell r="C181" t="str">
            <v xml:space="preserve">KOCEWIAK-MALINOWSKA </v>
          </cell>
          <cell r="D181" t="str">
            <v>EMILIA</v>
          </cell>
          <cell r="E181">
            <v>1</v>
          </cell>
          <cell r="F181" t="str">
            <v>Koordynator ds. Inwestycji I</v>
          </cell>
          <cell r="G181" t="str">
            <v>K</v>
          </cell>
          <cell r="H181">
            <v>3456</v>
          </cell>
        </row>
        <row r="182">
          <cell r="C182" t="str">
            <v>KOCJAN-OSICA</v>
          </cell>
          <cell r="D182" t="str">
            <v>JANINA</v>
          </cell>
          <cell r="E182">
            <v>1</v>
          </cell>
          <cell r="F182" t="str">
            <v>Inspektor I</v>
          </cell>
          <cell r="G182" t="str">
            <v>F</v>
          </cell>
          <cell r="H182">
            <v>2357</v>
          </cell>
        </row>
        <row r="183">
          <cell r="C183" t="str">
            <v>KOMOSA</v>
          </cell>
          <cell r="D183" t="str">
            <v>PIOTR</v>
          </cell>
          <cell r="E183">
            <v>1</v>
          </cell>
          <cell r="F183" t="str">
            <v>Ekonomista I</v>
          </cell>
          <cell r="G183" t="str">
            <v>J</v>
          </cell>
          <cell r="H183">
            <v>3850</v>
          </cell>
        </row>
        <row r="184">
          <cell r="C184" t="str">
            <v>KONDEJ</v>
          </cell>
          <cell r="D184" t="str">
            <v>LEON</v>
          </cell>
          <cell r="E184">
            <v>1</v>
          </cell>
          <cell r="F184" t="str">
            <v>Inżynier EAZ III</v>
          </cell>
          <cell r="G184" t="str">
            <v>L</v>
          </cell>
          <cell r="H184">
            <v>4777</v>
          </cell>
        </row>
        <row r="185">
          <cell r="C185" t="str">
            <v xml:space="preserve">KORDOWIECKA </v>
          </cell>
          <cell r="D185" t="str">
            <v xml:space="preserve">ANETA </v>
          </cell>
          <cell r="E185">
            <v>1</v>
          </cell>
          <cell r="F185" t="str">
            <v>Księgowy I</v>
          </cell>
          <cell r="G185" t="str">
            <v>G</v>
          </cell>
          <cell r="H185">
            <v>2400</v>
          </cell>
        </row>
        <row r="186">
          <cell r="C186" t="str">
            <v>KORNACKA</v>
          </cell>
          <cell r="D186" t="str">
            <v>ELŻBIETA</v>
          </cell>
          <cell r="E186">
            <v>1</v>
          </cell>
          <cell r="F186" t="str">
            <v>Audytor</v>
          </cell>
          <cell r="G186" t="str">
            <v>L</v>
          </cell>
          <cell r="H186">
            <v>4900</v>
          </cell>
        </row>
        <row r="187">
          <cell r="C187" t="str">
            <v>KORNAKIEWICZ</v>
          </cell>
          <cell r="D187" t="str">
            <v>MARTA</v>
          </cell>
          <cell r="E187">
            <v>1</v>
          </cell>
          <cell r="F187" t="str">
            <v>Inspektor I</v>
          </cell>
          <cell r="G187" t="str">
            <v>F</v>
          </cell>
          <cell r="H187">
            <v>2000</v>
          </cell>
        </row>
        <row r="188">
          <cell r="C188" t="str">
            <v>KORNICKI</v>
          </cell>
          <cell r="D188" t="str">
            <v xml:space="preserve">MAREK </v>
          </cell>
          <cell r="E188">
            <v>1</v>
          </cell>
          <cell r="F188" t="str">
            <v>Dyspozytor Systemu KDM-DIR</v>
          </cell>
          <cell r="G188" t="str">
            <v>M</v>
          </cell>
          <cell r="H188">
            <v>4919</v>
          </cell>
        </row>
        <row r="189">
          <cell r="C189" t="str">
            <v xml:space="preserve">KOSIARSKI </v>
          </cell>
          <cell r="D189" t="str">
            <v xml:space="preserve">RYSZARD </v>
          </cell>
          <cell r="E189">
            <v>1</v>
          </cell>
          <cell r="F189" t="str">
            <v>Teleinformatyk II</v>
          </cell>
          <cell r="G189" t="str">
            <v>K</v>
          </cell>
          <cell r="H189">
            <v>3935</v>
          </cell>
        </row>
        <row r="190">
          <cell r="C190" t="str">
            <v xml:space="preserve">KOSTANIAK </v>
          </cell>
          <cell r="D190" t="str">
            <v xml:space="preserve">KAZIMIERA </v>
          </cell>
          <cell r="E190">
            <v>1</v>
          </cell>
          <cell r="F190" t="str">
            <v>Referent Techniczny</v>
          </cell>
          <cell r="G190" t="str">
            <v>E</v>
          </cell>
          <cell r="H190">
            <v>2093</v>
          </cell>
        </row>
        <row r="191">
          <cell r="C191" t="str">
            <v xml:space="preserve">KOSTARSKA </v>
          </cell>
          <cell r="D191" t="str">
            <v xml:space="preserve">IWONA </v>
          </cell>
          <cell r="E191">
            <v>1</v>
          </cell>
          <cell r="F191" t="str">
            <v>Prac. Rozliczeń Handlowych I</v>
          </cell>
          <cell r="G191" t="str">
            <v>E</v>
          </cell>
          <cell r="H191">
            <v>2640</v>
          </cell>
        </row>
        <row r="192">
          <cell r="C192" t="str">
            <v xml:space="preserve">KOSTRZYŃSKA </v>
          </cell>
          <cell r="D192" t="str">
            <v xml:space="preserve">KATARZYNA </v>
          </cell>
          <cell r="E192">
            <v>1</v>
          </cell>
          <cell r="F192" t="str">
            <v>Ekonomista II</v>
          </cell>
          <cell r="G192" t="str">
            <v>L</v>
          </cell>
          <cell r="H192">
            <v>4900</v>
          </cell>
        </row>
        <row r="193">
          <cell r="C193" t="str">
            <v xml:space="preserve">KOTKOWSKI </v>
          </cell>
          <cell r="D193" t="str">
            <v>ALBERT</v>
          </cell>
          <cell r="E193">
            <v>1</v>
          </cell>
          <cell r="F193" t="str">
            <v>Administrator Systemu II</v>
          </cell>
          <cell r="G193" t="str">
            <v>K</v>
          </cell>
          <cell r="H193">
            <v>5150</v>
          </cell>
        </row>
        <row r="194">
          <cell r="C194" t="str">
            <v xml:space="preserve">KOWALCZYK KA </v>
          </cell>
          <cell r="D194" t="str">
            <v xml:space="preserve">KATARZYNA </v>
          </cell>
          <cell r="E194">
            <v>1</v>
          </cell>
          <cell r="F194" t="str">
            <v>Sekretarka II</v>
          </cell>
          <cell r="G194" t="str">
            <v>F</v>
          </cell>
          <cell r="H194">
            <v>1971</v>
          </cell>
        </row>
        <row r="195">
          <cell r="C195" t="str">
            <v xml:space="preserve">KOWALCZYK GR </v>
          </cell>
          <cell r="D195" t="str">
            <v xml:space="preserve">GRAŻYNA </v>
          </cell>
          <cell r="E195">
            <v>1</v>
          </cell>
          <cell r="F195" t="str">
            <v>Księgowy II</v>
          </cell>
          <cell r="G195" t="str">
            <v>I</v>
          </cell>
          <cell r="H195">
            <v>2850</v>
          </cell>
        </row>
        <row r="196">
          <cell r="C196" t="str">
            <v xml:space="preserve">KOWALIK </v>
          </cell>
          <cell r="D196" t="str">
            <v xml:space="preserve">JACEK </v>
          </cell>
          <cell r="E196">
            <v>1</v>
          </cell>
          <cell r="F196" t="str">
            <v>Główny Dyspozytor Systemu KDM-DIR</v>
          </cell>
          <cell r="G196" t="str">
            <v>N</v>
          </cell>
          <cell r="H196">
            <v>6701</v>
          </cell>
        </row>
        <row r="197">
          <cell r="C197" t="str">
            <v>KOZDROŃSKA</v>
          </cell>
          <cell r="D197" t="str">
            <v>ELŻBIETA</v>
          </cell>
          <cell r="E197">
            <v>0.75</v>
          </cell>
          <cell r="F197" t="str">
            <v>Analityk Systemowy III</v>
          </cell>
          <cell r="G197" t="str">
            <v>K</v>
          </cell>
          <cell r="H197">
            <v>3000</v>
          </cell>
        </row>
        <row r="198">
          <cell r="C198" t="str">
            <v>KOZERA</v>
          </cell>
          <cell r="D198" t="str">
            <v>WOJCIECH</v>
          </cell>
          <cell r="E198">
            <v>1</v>
          </cell>
          <cell r="F198" t="str">
            <v>Księgowy II</v>
          </cell>
          <cell r="G198" t="str">
            <v>I</v>
          </cell>
          <cell r="H198">
            <v>3000</v>
          </cell>
        </row>
        <row r="199">
          <cell r="C199" t="str">
            <v xml:space="preserve">KOZIK </v>
          </cell>
          <cell r="D199" t="str">
            <v>ŁUKASZ</v>
          </cell>
          <cell r="E199">
            <v>1</v>
          </cell>
          <cell r="F199" t="str">
            <v>Ekonomista I</v>
          </cell>
          <cell r="G199" t="str">
            <v>J</v>
          </cell>
          <cell r="H199">
            <v>3450</v>
          </cell>
        </row>
        <row r="200">
          <cell r="C200" t="str">
            <v xml:space="preserve">KOZŁOWSKA </v>
          </cell>
          <cell r="D200" t="str">
            <v>DOROTA</v>
          </cell>
          <cell r="E200">
            <v>1</v>
          </cell>
          <cell r="F200" t="str">
            <v>Stażysta z wyższym wykszt.</v>
          </cell>
          <cell r="G200" t="str">
            <v>G</v>
          </cell>
          <cell r="H200">
            <v>2160</v>
          </cell>
        </row>
        <row r="201">
          <cell r="C201" t="str">
            <v xml:space="preserve">KOZŁOWSKI </v>
          </cell>
          <cell r="D201" t="str">
            <v>ZBIGNIEW</v>
          </cell>
          <cell r="E201">
            <v>1</v>
          </cell>
          <cell r="F201" t="str">
            <v>Inżynier Systemu III</v>
          </cell>
          <cell r="G201" t="str">
            <v>M</v>
          </cell>
          <cell r="H201">
            <v>5000</v>
          </cell>
        </row>
        <row r="202">
          <cell r="C202" t="str">
            <v xml:space="preserve">KOŻUCHOWSKI </v>
          </cell>
          <cell r="D202" t="str">
            <v xml:space="preserve">ANDRZEJ </v>
          </cell>
          <cell r="E202">
            <v>1</v>
          </cell>
          <cell r="F202" t="str">
            <v>Kierownik Wydziału DYSTER</v>
          </cell>
          <cell r="G202" t="str">
            <v>N</v>
          </cell>
          <cell r="H202">
            <v>6500</v>
          </cell>
        </row>
        <row r="203">
          <cell r="C203" t="str">
            <v>KRASSOWSKI</v>
          </cell>
          <cell r="D203" t="str">
            <v xml:space="preserve">KRZYSZTOF </v>
          </cell>
          <cell r="E203">
            <v>1</v>
          </cell>
          <cell r="F203" t="str">
            <v>Pracownik Ochrony II</v>
          </cell>
          <cell r="G203" t="str">
            <v>E</v>
          </cell>
          <cell r="H203">
            <v>1850</v>
          </cell>
        </row>
        <row r="204">
          <cell r="C204" t="str">
            <v>KRAWCZYK ZO</v>
          </cell>
          <cell r="D204" t="str">
            <v>ZOFIA</v>
          </cell>
          <cell r="E204">
            <v>1</v>
          </cell>
          <cell r="F204" t="str">
            <v>Kontroler Wewnętrzny I</v>
          </cell>
          <cell r="G204" t="str">
            <v>H</v>
          </cell>
          <cell r="H204">
            <v>2630</v>
          </cell>
        </row>
        <row r="205">
          <cell r="C205" t="str">
            <v>KRAWCZYK EW</v>
          </cell>
          <cell r="D205" t="str">
            <v xml:space="preserve">EWA </v>
          </cell>
          <cell r="E205">
            <v>1</v>
          </cell>
          <cell r="F205" t="str">
            <v>Analityk Systemowy II</v>
          </cell>
          <cell r="G205" t="str">
            <v>I</v>
          </cell>
          <cell r="H205">
            <v>3000</v>
          </cell>
        </row>
        <row r="206">
          <cell r="C206" t="str">
            <v xml:space="preserve">Krawczyński </v>
          </cell>
          <cell r="D206" t="str">
            <v xml:space="preserve">JACEK </v>
          </cell>
          <cell r="E206">
            <v>1</v>
          </cell>
          <cell r="F206" t="str">
            <v>DORADCA ZARZĄDU DS. WSPÓŁPRACY ZE ZWIĄZKAMI ZAWOD.</v>
          </cell>
          <cell r="G206" t="str">
            <v>N</v>
          </cell>
          <cell r="H206">
            <v>7450</v>
          </cell>
        </row>
        <row r="207">
          <cell r="C207" t="str">
            <v xml:space="preserve">KRAWIECKA </v>
          </cell>
          <cell r="D207" t="str">
            <v>DANUTA</v>
          </cell>
          <cell r="E207">
            <v>1</v>
          </cell>
          <cell r="F207" t="str">
            <v>Pracownik Księgowości II</v>
          </cell>
          <cell r="G207" t="str">
            <v>E</v>
          </cell>
          <cell r="H207">
            <v>2024</v>
          </cell>
        </row>
        <row r="208">
          <cell r="C208" t="str">
            <v xml:space="preserve">KRYGIER </v>
          </cell>
          <cell r="D208" t="str">
            <v>HELENA</v>
          </cell>
          <cell r="E208">
            <v>0.75</v>
          </cell>
          <cell r="F208" t="str">
            <v>Asystent Zarządu II</v>
          </cell>
          <cell r="G208" t="str">
            <v>I</v>
          </cell>
          <cell r="H208">
            <v>2365</v>
          </cell>
        </row>
        <row r="209">
          <cell r="C209" t="str">
            <v xml:space="preserve">KRZYSZTOSZEK-SOBOTA </v>
          </cell>
          <cell r="D209" t="str">
            <v xml:space="preserve">GRAŻYNA </v>
          </cell>
          <cell r="E209">
            <v>1</v>
          </cell>
          <cell r="F209" t="str">
            <v>Ekonomista III</v>
          </cell>
          <cell r="G209" t="str">
            <v>M</v>
          </cell>
          <cell r="H209">
            <v>4548</v>
          </cell>
        </row>
        <row r="210">
          <cell r="C210" t="str">
            <v>KUCZKOWSKA</v>
          </cell>
          <cell r="D210" t="str">
            <v xml:space="preserve">IRENA </v>
          </cell>
          <cell r="E210">
            <v>1</v>
          </cell>
          <cell r="F210" t="str">
            <v>Inżynier Utrzymania Urządzeń III</v>
          </cell>
          <cell r="G210" t="str">
            <v>M</v>
          </cell>
          <cell r="H210">
            <v>4998</v>
          </cell>
        </row>
        <row r="211">
          <cell r="C211" t="str">
            <v xml:space="preserve">KUCZYŃSKI </v>
          </cell>
          <cell r="D211" t="str">
            <v xml:space="preserve">RAFAŁ </v>
          </cell>
          <cell r="E211">
            <v>1</v>
          </cell>
          <cell r="F211" t="str">
            <v>Inżynier Systemu III</v>
          </cell>
          <cell r="G211" t="str">
            <v>M</v>
          </cell>
          <cell r="H211">
            <v>5000</v>
          </cell>
        </row>
        <row r="212">
          <cell r="C212" t="str">
            <v>KUJAWA  DA</v>
          </cell>
          <cell r="D212" t="str">
            <v>DANUTA</v>
          </cell>
          <cell r="E212">
            <v>1</v>
          </cell>
          <cell r="F212" t="str">
            <v>Inżynier EAZ IV</v>
          </cell>
          <cell r="G212" t="str">
            <v>M</v>
          </cell>
          <cell r="H212">
            <v>4888</v>
          </cell>
        </row>
        <row r="213">
          <cell r="C213" t="str">
            <v>KUJAWA GR</v>
          </cell>
          <cell r="D213" t="str">
            <v>GRZEGORZ</v>
          </cell>
          <cell r="E213">
            <v>1</v>
          </cell>
          <cell r="F213" t="str">
            <v>Teleinformatyk IV</v>
          </cell>
          <cell r="G213" t="str">
            <v>M</v>
          </cell>
          <cell r="H213">
            <v>5350</v>
          </cell>
        </row>
        <row r="214">
          <cell r="C214" t="str">
            <v xml:space="preserve">KUKLA </v>
          </cell>
          <cell r="D214" t="str">
            <v xml:space="preserve">JÓZEF </v>
          </cell>
          <cell r="E214">
            <v>1</v>
          </cell>
          <cell r="F214" t="str">
            <v>Inżynier Systemu II</v>
          </cell>
          <cell r="G214" t="str">
            <v>L</v>
          </cell>
          <cell r="H214">
            <v>4800</v>
          </cell>
        </row>
        <row r="215">
          <cell r="C215" t="str">
            <v xml:space="preserve">KUKUŁKA </v>
          </cell>
          <cell r="D215" t="str">
            <v>MARYLA</v>
          </cell>
          <cell r="E215">
            <v>1</v>
          </cell>
          <cell r="F215" t="str">
            <v>Sekretarka II</v>
          </cell>
          <cell r="G215" t="str">
            <v>F</v>
          </cell>
          <cell r="H215">
            <v>2500</v>
          </cell>
        </row>
        <row r="216">
          <cell r="C216" t="str">
            <v xml:space="preserve">KURAN </v>
          </cell>
          <cell r="D216" t="str">
            <v xml:space="preserve">EWA </v>
          </cell>
          <cell r="E216">
            <v>1</v>
          </cell>
          <cell r="F216" t="str">
            <v>Inspektor II</v>
          </cell>
          <cell r="G216" t="str">
            <v>H</v>
          </cell>
          <cell r="H216">
            <v>2733</v>
          </cell>
        </row>
        <row r="217">
          <cell r="C217" t="str">
            <v xml:space="preserve">KUREK </v>
          </cell>
          <cell r="D217" t="str">
            <v>TERESA</v>
          </cell>
          <cell r="E217">
            <v>1</v>
          </cell>
          <cell r="F217" t="str">
            <v>Handlowiec IV</v>
          </cell>
          <cell r="G217" t="str">
            <v>M</v>
          </cell>
          <cell r="H217">
            <v>4780</v>
          </cell>
        </row>
        <row r="218">
          <cell r="C218" t="str">
            <v xml:space="preserve">KUŹMICZ </v>
          </cell>
          <cell r="D218" t="str">
            <v>ALEKSANDER</v>
          </cell>
          <cell r="E218">
            <v>1</v>
          </cell>
          <cell r="F218" t="str">
            <v>Ekonomista I</v>
          </cell>
          <cell r="G218" t="str">
            <v>J</v>
          </cell>
          <cell r="H218">
            <v>3200</v>
          </cell>
        </row>
        <row r="219">
          <cell r="C219" t="str">
            <v xml:space="preserve">KWIATKOWSKA </v>
          </cell>
          <cell r="D219" t="str">
            <v xml:space="preserve">BARBARA </v>
          </cell>
          <cell r="E219">
            <v>1</v>
          </cell>
          <cell r="F219" t="str">
            <v>Analityk Systemowy I</v>
          </cell>
          <cell r="G219" t="str">
            <v>G</v>
          </cell>
          <cell r="H219">
            <v>2400</v>
          </cell>
        </row>
        <row r="220">
          <cell r="C220" t="str">
            <v xml:space="preserve">KWIATKOWSKI </v>
          </cell>
          <cell r="D220" t="str">
            <v>MIECZYSŁAW</v>
          </cell>
          <cell r="E220">
            <v>1</v>
          </cell>
          <cell r="F220" t="str">
            <v>Koord. ds. Strategii Rozwoju Elektroenerget.</v>
          </cell>
          <cell r="G220" t="str">
            <v>N</v>
          </cell>
          <cell r="H220">
            <v>6600</v>
          </cell>
        </row>
        <row r="221">
          <cell r="C221" t="str">
            <v xml:space="preserve">LASKOWSKI </v>
          </cell>
          <cell r="D221" t="str">
            <v>MARCIN</v>
          </cell>
          <cell r="E221">
            <v>1</v>
          </cell>
          <cell r="F221" t="str">
            <v>Inspektor Inwestycji</v>
          </cell>
          <cell r="G221" t="str">
            <v>I</v>
          </cell>
          <cell r="H221">
            <v>3300</v>
          </cell>
        </row>
        <row r="222">
          <cell r="C222" t="str">
            <v xml:space="preserve">LASOCKI </v>
          </cell>
          <cell r="D222" t="str">
            <v>ROBERT</v>
          </cell>
          <cell r="E222">
            <v>1</v>
          </cell>
          <cell r="F222" t="str">
            <v>Inspektor I</v>
          </cell>
          <cell r="G222" t="str">
            <v>F</v>
          </cell>
          <cell r="H222">
            <v>2500</v>
          </cell>
        </row>
        <row r="223">
          <cell r="C223" t="str">
            <v>LASOTA</v>
          </cell>
          <cell r="D223" t="str">
            <v>STEFAN</v>
          </cell>
          <cell r="E223">
            <v>1</v>
          </cell>
          <cell r="F223" t="str">
            <v>Kierownik Wydziału Spraw Obronnych</v>
          </cell>
          <cell r="G223" t="str">
            <v>N</v>
          </cell>
          <cell r="H223">
            <v>7129</v>
          </cell>
        </row>
        <row r="224">
          <cell r="C224" t="str">
            <v xml:space="preserve">LESZCZYŃSKA </v>
          </cell>
          <cell r="D224" t="str">
            <v xml:space="preserve">BARBARA </v>
          </cell>
          <cell r="E224">
            <v>1</v>
          </cell>
          <cell r="F224" t="str">
            <v>Prac. ds. Kadrowych lub Socjalnych I</v>
          </cell>
          <cell r="G224" t="str">
            <v>H</v>
          </cell>
          <cell r="H224">
            <v>3000</v>
          </cell>
        </row>
        <row r="225">
          <cell r="C225" t="str">
            <v xml:space="preserve">LEWANDOWSKA TA </v>
          </cell>
          <cell r="D225" t="str">
            <v>TAMARA</v>
          </cell>
          <cell r="E225">
            <v>1</v>
          </cell>
          <cell r="F225" t="str">
            <v>Inżynier Systemu III</v>
          </cell>
          <cell r="G225" t="str">
            <v>M</v>
          </cell>
          <cell r="H225">
            <v>5400</v>
          </cell>
        </row>
        <row r="226">
          <cell r="C226" t="str">
            <v xml:space="preserve">LEWANDOWSKA MA </v>
          </cell>
          <cell r="D226" t="str">
            <v xml:space="preserve">MARIA </v>
          </cell>
          <cell r="E226">
            <v>1</v>
          </cell>
          <cell r="F226" t="str">
            <v>Koordynator Obszaru Zarządzania i Nadzoru Właścicielskiego</v>
          </cell>
          <cell r="G226" t="str">
            <v>M</v>
          </cell>
          <cell r="H226">
            <v>5800</v>
          </cell>
        </row>
        <row r="227">
          <cell r="C227" t="str">
            <v xml:space="preserve">LEWANDOWSKA KR </v>
          </cell>
          <cell r="D227" t="str">
            <v>KRYSTYNA</v>
          </cell>
          <cell r="E227">
            <v>1</v>
          </cell>
          <cell r="F227" t="str">
            <v>Ekonomista III</v>
          </cell>
          <cell r="G227" t="str">
            <v>M</v>
          </cell>
          <cell r="H227">
            <v>4548</v>
          </cell>
        </row>
        <row r="228">
          <cell r="C228" t="str">
            <v xml:space="preserve">LEWANDOWSKI </v>
          </cell>
          <cell r="D228" t="str">
            <v>WŁODZIMIERZ</v>
          </cell>
          <cell r="E228">
            <v>1</v>
          </cell>
          <cell r="F228" t="str">
            <v>Kierownik Obsz. Zadaniowego</v>
          </cell>
          <cell r="G228" t="str">
            <v>O</v>
          </cell>
          <cell r="H228">
            <v>8200</v>
          </cell>
        </row>
        <row r="229">
          <cell r="C229" t="str">
            <v xml:space="preserve">ŁABIGA-WĘGIEL </v>
          </cell>
          <cell r="D229" t="str">
            <v>MARZENA</v>
          </cell>
          <cell r="E229">
            <v>1</v>
          </cell>
          <cell r="F229" t="str">
            <v>Handlowiec I</v>
          </cell>
          <cell r="G229" t="str">
            <v>E</v>
          </cell>
          <cell r="H229">
            <v>2460</v>
          </cell>
        </row>
        <row r="230">
          <cell r="C230" t="str">
            <v>ŁAŁOWSKA</v>
          </cell>
          <cell r="D230" t="str">
            <v>ELŻBIETA</v>
          </cell>
          <cell r="E230">
            <v>1</v>
          </cell>
          <cell r="F230" t="str">
            <v>Prac. Rozliczeń Handlowych II</v>
          </cell>
          <cell r="G230" t="str">
            <v>G</v>
          </cell>
          <cell r="H230">
            <v>2558</v>
          </cell>
        </row>
        <row r="231">
          <cell r="C231" t="str">
            <v>ŁOMYSZ</v>
          </cell>
          <cell r="D231" t="str">
            <v>MIROSŁAW</v>
          </cell>
          <cell r="E231">
            <v>1</v>
          </cell>
          <cell r="F231" t="str">
            <v>Teleinformatyk I</v>
          </cell>
          <cell r="G231" t="str">
            <v>J</v>
          </cell>
          <cell r="H231">
            <v>3500</v>
          </cell>
        </row>
        <row r="232">
          <cell r="C232" t="str">
            <v>ŁOPATKO KAT</v>
          </cell>
          <cell r="D232" t="str">
            <v xml:space="preserve">KATARZYNA </v>
          </cell>
          <cell r="E232">
            <v>1</v>
          </cell>
          <cell r="F232" t="str">
            <v>Ekonomista I</v>
          </cell>
          <cell r="G232" t="str">
            <v>J</v>
          </cell>
          <cell r="H232">
            <v>3100</v>
          </cell>
        </row>
        <row r="233">
          <cell r="C233" t="str">
            <v xml:space="preserve">ŁOPATKO KAM </v>
          </cell>
          <cell r="D233" t="str">
            <v xml:space="preserve">KAMIL </v>
          </cell>
          <cell r="E233">
            <v>1</v>
          </cell>
          <cell r="F233" t="str">
            <v>Inspektor I</v>
          </cell>
          <cell r="G233" t="str">
            <v>F</v>
          </cell>
          <cell r="H233">
            <v>2675</v>
          </cell>
        </row>
        <row r="234">
          <cell r="C234" t="str">
            <v>ŁOZIŃSKI</v>
          </cell>
          <cell r="D234" t="str">
            <v xml:space="preserve">KRZYSZTOF </v>
          </cell>
          <cell r="E234">
            <v>1</v>
          </cell>
          <cell r="F234" t="str">
            <v>Dyrektor Zadania Inwestycyjnego</v>
          </cell>
          <cell r="G234" t="str">
            <v>N</v>
          </cell>
          <cell r="H234">
            <v>7000</v>
          </cell>
        </row>
        <row r="235">
          <cell r="C235" t="str">
            <v>ŁUKASIAK</v>
          </cell>
          <cell r="D235" t="str">
            <v>ALEKSANDER</v>
          </cell>
          <cell r="E235">
            <v>1</v>
          </cell>
          <cell r="F235" t="str">
            <v>Analityk Systemowy I</v>
          </cell>
          <cell r="G235" t="str">
            <v>G</v>
          </cell>
          <cell r="H235">
            <v>2700</v>
          </cell>
        </row>
        <row r="236">
          <cell r="C236" t="str">
            <v xml:space="preserve">ŁUKASIEWICZ </v>
          </cell>
          <cell r="D236" t="str">
            <v xml:space="preserve">IWONA </v>
          </cell>
          <cell r="E236">
            <v>1</v>
          </cell>
          <cell r="F236" t="str">
            <v>Pracownik Księgowości II</v>
          </cell>
          <cell r="G236" t="str">
            <v>E</v>
          </cell>
          <cell r="H236">
            <v>2008</v>
          </cell>
        </row>
        <row r="237">
          <cell r="C237" t="str">
            <v>ŁUKASZUK</v>
          </cell>
          <cell r="D237" t="str">
            <v xml:space="preserve">IRENA </v>
          </cell>
          <cell r="E237">
            <v>1</v>
          </cell>
          <cell r="F237" t="str">
            <v>Inspektor I</v>
          </cell>
          <cell r="G237" t="str">
            <v>F</v>
          </cell>
          <cell r="H237">
            <v>2375</v>
          </cell>
        </row>
        <row r="238">
          <cell r="C238" t="str">
            <v>ŁUKASZUK-OKARO</v>
          </cell>
          <cell r="D238" t="str">
            <v>DANUTA</v>
          </cell>
          <cell r="E238">
            <v>1</v>
          </cell>
          <cell r="F238" t="str">
            <v>Referent III</v>
          </cell>
          <cell r="G238" t="str">
            <v>E</v>
          </cell>
          <cell r="H238">
            <v>1900</v>
          </cell>
        </row>
        <row r="239">
          <cell r="C239" t="str">
            <v>MACEWICZ</v>
          </cell>
          <cell r="D239" t="str">
            <v xml:space="preserve">ANDRZEJ </v>
          </cell>
          <cell r="E239">
            <v>1</v>
          </cell>
          <cell r="F239" t="str">
            <v>Inspektor Inwestycji</v>
          </cell>
          <cell r="G239" t="str">
            <v>I</v>
          </cell>
          <cell r="H239">
            <v>3256</v>
          </cell>
        </row>
        <row r="240">
          <cell r="C240" t="str">
            <v xml:space="preserve">MACIEJEWSKI </v>
          </cell>
          <cell r="D240" t="str">
            <v xml:space="preserve">ZYGMUNT </v>
          </cell>
          <cell r="E240">
            <v>1</v>
          </cell>
          <cell r="F240" t="str">
            <v>Koordynator ds. Strategii Rozwoju Elektroenergetyki</v>
          </cell>
          <cell r="G240" t="str">
            <v>N</v>
          </cell>
          <cell r="H240">
            <v>7250</v>
          </cell>
        </row>
        <row r="241">
          <cell r="C241" t="str">
            <v xml:space="preserve">MAJKOWSKA </v>
          </cell>
          <cell r="D241" t="str">
            <v xml:space="preserve">BARBARA </v>
          </cell>
          <cell r="E241">
            <v>0.1</v>
          </cell>
          <cell r="F241" t="str">
            <v>Księgowy I</v>
          </cell>
          <cell r="G241" t="str">
            <v>G</v>
          </cell>
          <cell r="H241">
            <v>190</v>
          </cell>
        </row>
        <row r="242">
          <cell r="C242" t="str">
            <v xml:space="preserve">MAJOS </v>
          </cell>
          <cell r="D242" t="str">
            <v>RENATA</v>
          </cell>
          <cell r="E242">
            <v>1</v>
          </cell>
          <cell r="F242" t="str">
            <v>Księgowy III</v>
          </cell>
          <cell r="G242" t="str">
            <v>K</v>
          </cell>
          <cell r="H242">
            <v>4775</v>
          </cell>
        </row>
        <row r="243">
          <cell r="C243" t="str">
            <v>MAKOWSKI</v>
          </cell>
          <cell r="D243" t="str">
            <v xml:space="preserve">JACEK </v>
          </cell>
          <cell r="E243">
            <v>1</v>
          </cell>
          <cell r="F243" t="str">
            <v>Pracownik Ochrony I</v>
          </cell>
          <cell r="G243" t="str">
            <v>C</v>
          </cell>
          <cell r="H243">
            <v>1370</v>
          </cell>
        </row>
        <row r="244">
          <cell r="C244" t="str">
            <v>MALINOWSKA</v>
          </cell>
          <cell r="D244" t="str">
            <v xml:space="preserve">ZOFIA </v>
          </cell>
          <cell r="E244">
            <v>1</v>
          </cell>
          <cell r="F244" t="str">
            <v>Redaktor II</v>
          </cell>
          <cell r="G244" t="str">
            <v>K</v>
          </cell>
          <cell r="H244">
            <v>3687</v>
          </cell>
        </row>
        <row r="245">
          <cell r="C245" t="str">
            <v>MALIŃSKA</v>
          </cell>
          <cell r="D245" t="str">
            <v xml:space="preserve">MAGDALENA </v>
          </cell>
          <cell r="E245">
            <v>1</v>
          </cell>
          <cell r="F245" t="str">
            <v>Inspektor II</v>
          </cell>
          <cell r="G245" t="str">
            <v>H</v>
          </cell>
          <cell r="H245">
            <v>2965</v>
          </cell>
        </row>
        <row r="246">
          <cell r="C246" t="str">
            <v>MAŃK</v>
          </cell>
          <cell r="D246" t="str">
            <v xml:space="preserve">ANDRZEJ </v>
          </cell>
          <cell r="E246">
            <v>1</v>
          </cell>
          <cell r="F246" t="str">
            <v>Inżynier Systemu II</v>
          </cell>
          <cell r="G246" t="str">
            <v>L</v>
          </cell>
          <cell r="H246">
            <v>4300</v>
          </cell>
        </row>
        <row r="247">
          <cell r="C247" t="str">
            <v xml:space="preserve">MARCHEL </v>
          </cell>
          <cell r="D247" t="str">
            <v>ZDZISŁAW</v>
          </cell>
          <cell r="E247">
            <v>1</v>
          </cell>
          <cell r="F247" t="str">
            <v>Ekonomista III</v>
          </cell>
          <cell r="G247" t="str">
            <v>M</v>
          </cell>
          <cell r="H247">
            <v>5630</v>
          </cell>
        </row>
        <row r="248">
          <cell r="C248" t="str">
            <v xml:space="preserve">MARCZAK </v>
          </cell>
          <cell r="D248" t="str">
            <v xml:space="preserve">MARIA </v>
          </cell>
          <cell r="E248">
            <v>1</v>
          </cell>
          <cell r="F248" t="str">
            <v>Pracownik Rachuby Płac III</v>
          </cell>
          <cell r="G248" t="str">
            <v>I</v>
          </cell>
          <cell r="H248">
            <v>3802</v>
          </cell>
        </row>
        <row r="249">
          <cell r="C249" t="str">
            <v xml:space="preserve">MATEŃKO </v>
          </cell>
          <cell r="D249" t="str">
            <v xml:space="preserve">MARIUSZ </v>
          </cell>
          <cell r="E249">
            <v>1</v>
          </cell>
          <cell r="F249" t="str">
            <v>Inspektor Inwestycji</v>
          </cell>
          <cell r="G249" t="str">
            <v>I</v>
          </cell>
          <cell r="H249">
            <v>3256</v>
          </cell>
        </row>
        <row r="250">
          <cell r="C250" t="str">
            <v xml:space="preserve">MATEUSIAK </v>
          </cell>
          <cell r="D250" t="str">
            <v xml:space="preserve">JAN </v>
          </cell>
          <cell r="E250">
            <v>1</v>
          </cell>
          <cell r="F250" t="str">
            <v>Pracownik Ochrony II</v>
          </cell>
          <cell r="G250" t="str">
            <v>E</v>
          </cell>
          <cell r="H250">
            <v>1748</v>
          </cell>
        </row>
        <row r="251">
          <cell r="C251" t="str">
            <v>KOZIEŁ</v>
          </cell>
          <cell r="D251" t="str">
            <v>MAŁGORZATA</v>
          </cell>
          <cell r="E251">
            <v>1</v>
          </cell>
          <cell r="F251" t="str">
            <v>Finansista I</v>
          </cell>
          <cell r="G251" t="str">
            <v>I</v>
          </cell>
          <cell r="H251">
            <v>3050</v>
          </cell>
        </row>
        <row r="252">
          <cell r="C252" t="str">
            <v xml:space="preserve">MIANOWSKA-BEDNARZ </v>
          </cell>
          <cell r="D252" t="str">
            <v>TERESA</v>
          </cell>
          <cell r="E252">
            <v>1</v>
          </cell>
          <cell r="F252" t="str">
            <v>Prac. Rozwoju Zawodowego II</v>
          </cell>
          <cell r="G252" t="str">
            <v>L</v>
          </cell>
          <cell r="H252">
            <v>4480</v>
          </cell>
        </row>
        <row r="253">
          <cell r="C253" t="str">
            <v>MICHALIK</v>
          </cell>
          <cell r="D253" t="str">
            <v xml:space="preserve">ANDRZEJ </v>
          </cell>
          <cell r="E253">
            <v>1</v>
          </cell>
          <cell r="F253" t="str">
            <v>Analityk Systemowy I</v>
          </cell>
          <cell r="G253" t="str">
            <v>G</v>
          </cell>
          <cell r="H253">
            <v>2681</v>
          </cell>
        </row>
        <row r="254">
          <cell r="C254" t="str">
            <v xml:space="preserve">MICHURSKI </v>
          </cell>
          <cell r="D254" t="str">
            <v>MARCIN</v>
          </cell>
          <cell r="E254">
            <v>1</v>
          </cell>
          <cell r="F254" t="str">
            <v>Technik Utrzym. Urządzeń II</v>
          </cell>
          <cell r="G254" t="str">
            <v>G</v>
          </cell>
          <cell r="H254">
            <v>2616</v>
          </cell>
        </row>
        <row r="255">
          <cell r="C255" t="str">
            <v>MIKSZA</v>
          </cell>
          <cell r="D255" t="str">
            <v>KRZYSZTOF</v>
          </cell>
          <cell r="E255">
            <v>1</v>
          </cell>
          <cell r="F255" t="str">
            <v>Teleinformatyk IV</v>
          </cell>
          <cell r="G255" t="str">
            <v>M</v>
          </cell>
          <cell r="H255">
            <v>5391</v>
          </cell>
        </row>
        <row r="256">
          <cell r="C256" t="str">
            <v>MIOTKE</v>
          </cell>
          <cell r="D256" t="str">
            <v>DANUTA</v>
          </cell>
          <cell r="E256">
            <v>1</v>
          </cell>
          <cell r="F256" t="str">
            <v>Teleinformatyk IV</v>
          </cell>
          <cell r="G256" t="str">
            <v>M</v>
          </cell>
          <cell r="H256">
            <v>4850</v>
          </cell>
        </row>
        <row r="257">
          <cell r="C257" t="str">
            <v>MOŚCICKI</v>
          </cell>
          <cell r="D257" t="str">
            <v>SŁAWOMIR</v>
          </cell>
          <cell r="E257">
            <v>1</v>
          </cell>
          <cell r="F257" t="str">
            <v>Kierownik Wydziału Rozliczeń</v>
          </cell>
          <cell r="G257" t="str">
            <v>M</v>
          </cell>
          <cell r="H257">
            <v>6100</v>
          </cell>
        </row>
        <row r="258">
          <cell r="C258" t="str">
            <v xml:space="preserve">MOZER </v>
          </cell>
          <cell r="D258" t="str">
            <v xml:space="preserve">ZYGMUNT </v>
          </cell>
          <cell r="E258">
            <v>1</v>
          </cell>
          <cell r="F258" t="str">
            <v>Koordynator ds. Strategii Firmy I</v>
          </cell>
          <cell r="G258" t="str">
            <v>M</v>
          </cell>
          <cell r="H258">
            <v>5350</v>
          </cell>
        </row>
        <row r="259">
          <cell r="C259" t="str">
            <v xml:space="preserve">MOŻEJKO </v>
          </cell>
          <cell r="D259" t="str">
            <v xml:space="preserve">ROMAN </v>
          </cell>
          <cell r="E259">
            <v>1</v>
          </cell>
          <cell r="F259" t="str">
            <v>Handlowiec II</v>
          </cell>
          <cell r="G259" t="str">
            <v>H</v>
          </cell>
          <cell r="H259">
            <v>3575</v>
          </cell>
        </row>
        <row r="260">
          <cell r="C260" t="str">
            <v xml:space="preserve">MUCHA </v>
          </cell>
          <cell r="D260" t="str">
            <v xml:space="preserve">KRZYSZTOF </v>
          </cell>
          <cell r="E260">
            <v>1</v>
          </cell>
          <cell r="F260" t="str">
            <v xml:space="preserve">Administrator Systemu I </v>
          </cell>
          <cell r="G260" t="str">
            <v>J</v>
          </cell>
          <cell r="H260">
            <v>3200</v>
          </cell>
        </row>
        <row r="261">
          <cell r="C261" t="str">
            <v>MUŚKO-WIŚNIEWSKA</v>
          </cell>
          <cell r="D261" t="str">
            <v xml:space="preserve">MARIA </v>
          </cell>
          <cell r="E261">
            <v>1</v>
          </cell>
          <cell r="F261" t="str">
            <v>Inspektor II</v>
          </cell>
          <cell r="G261" t="str">
            <v>H</v>
          </cell>
          <cell r="H261">
            <v>2600</v>
          </cell>
        </row>
        <row r="262">
          <cell r="C262" t="str">
            <v xml:space="preserve">MYĆ </v>
          </cell>
          <cell r="D262" t="str">
            <v>MIROSŁAW</v>
          </cell>
          <cell r="E262">
            <v>1</v>
          </cell>
          <cell r="F262" t="str">
            <v>Analityk Marketingowy I</v>
          </cell>
          <cell r="G262" t="str">
            <v>I</v>
          </cell>
          <cell r="H262">
            <v>3605</v>
          </cell>
        </row>
        <row r="263">
          <cell r="C263" t="str">
            <v xml:space="preserve">Naglewski </v>
          </cell>
          <cell r="D263" t="str">
            <v>PAWEŁ</v>
          </cell>
          <cell r="E263">
            <v>1</v>
          </cell>
          <cell r="F263" t="str">
            <v xml:space="preserve">ASYSTENT ZARZĄDU I </v>
          </cell>
          <cell r="G263" t="str">
            <v>G</v>
          </cell>
          <cell r="H263">
            <v>2321</v>
          </cell>
        </row>
        <row r="264">
          <cell r="C264" t="str">
            <v xml:space="preserve">NOWAKOWSKA-LITWAK </v>
          </cell>
          <cell r="D264" t="str">
            <v>ELŻBIETA</v>
          </cell>
          <cell r="E264">
            <v>1</v>
          </cell>
          <cell r="F264" t="str">
            <v>Prawnik II</v>
          </cell>
          <cell r="G264" t="str">
            <v>M</v>
          </cell>
          <cell r="H264">
            <v>4638</v>
          </cell>
        </row>
        <row r="265">
          <cell r="C265" t="str">
            <v>NOWAKOWSKI</v>
          </cell>
          <cell r="D265" t="str">
            <v>TOMASZ</v>
          </cell>
          <cell r="E265">
            <v>1</v>
          </cell>
          <cell r="F265" t="str">
            <v>Handlowiec I</v>
          </cell>
          <cell r="G265" t="str">
            <v>E</v>
          </cell>
          <cell r="H265">
            <v>2300</v>
          </cell>
        </row>
        <row r="266">
          <cell r="C266" t="str">
            <v xml:space="preserve">NOWOCIN </v>
          </cell>
          <cell r="D266" t="str">
            <v xml:space="preserve">DARIUSZ </v>
          </cell>
          <cell r="E266">
            <v>1</v>
          </cell>
          <cell r="F266" t="str">
            <v>Inżynier Utrzymania Urządzeń I</v>
          </cell>
          <cell r="G266" t="str">
            <v>K</v>
          </cell>
          <cell r="H266">
            <v>3850</v>
          </cell>
        </row>
        <row r="267">
          <cell r="C267" t="str">
            <v xml:space="preserve">OBŁUSKA </v>
          </cell>
          <cell r="D267" t="str">
            <v xml:space="preserve">KLAUDIA </v>
          </cell>
          <cell r="E267">
            <v>1</v>
          </cell>
          <cell r="F267" t="str">
            <v>Sekretarka II</v>
          </cell>
          <cell r="G267" t="str">
            <v>F</v>
          </cell>
          <cell r="H267">
            <v>2762</v>
          </cell>
        </row>
        <row r="268">
          <cell r="C268" t="str">
            <v>OCHMAN</v>
          </cell>
          <cell r="D268" t="str">
            <v>MARIUSZ</v>
          </cell>
          <cell r="E268">
            <v>1</v>
          </cell>
          <cell r="F268" t="str">
            <v xml:space="preserve">Administrator Systemu I </v>
          </cell>
          <cell r="G268" t="str">
            <v>J</v>
          </cell>
          <cell r="H268">
            <v>3350</v>
          </cell>
        </row>
        <row r="269">
          <cell r="C269" t="str">
            <v>OCHNIO</v>
          </cell>
          <cell r="D269" t="str">
            <v>WIOLETTA</v>
          </cell>
          <cell r="E269">
            <v>1</v>
          </cell>
          <cell r="F269" t="str">
            <v>Ekonomista I</v>
          </cell>
          <cell r="G269" t="str">
            <v>J</v>
          </cell>
          <cell r="H269">
            <v>3000</v>
          </cell>
        </row>
        <row r="270">
          <cell r="C270" t="str">
            <v xml:space="preserve">OLECHNOWICZ </v>
          </cell>
          <cell r="D270" t="str">
            <v>HALINA</v>
          </cell>
          <cell r="E270">
            <v>1</v>
          </cell>
          <cell r="F270" t="str">
            <v>Kontroler Wydziałowy</v>
          </cell>
          <cell r="G270" t="str">
            <v>K</v>
          </cell>
          <cell r="H270">
            <v>3700</v>
          </cell>
        </row>
        <row r="271">
          <cell r="C271" t="str">
            <v>OLEKSY</v>
          </cell>
          <cell r="D271" t="str">
            <v>ADAM</v>
          </cell>
          <cell r="E271">
            <v>1</v>
          </cell>
          <cell r="F271" t="str">
            <v>Kierownik Wydziału Analiz Technicznych</v>
          </cell>
          <cell r="G271" t="str">
            <v>N</v>
          </cell>
          <cell r="H271">
            <v>6000</v>
          </cell>
        </row>
        <row r="272">
          <cell r="C272" t="str">
            <v xml:space="preserve">SOBCZAK </v>
          </cell>
          <cell r="D272" t="str">
            <v xml:space="preserve">KATARZYNA </v>
          </cell>
          <cell r="E272">
            <v>1</v>
          </cell>
          <cell r="F272" t="str">
            <v>Księgowy II</v>
          </cell>
          <cell r="G272" t="str">
            <v>I</v>
          </cell>
          <cell r="H272">
            <v>3266</v>
          </cell>
        </row>
        <row r="273">
          <cell r="C273" t="str">
            <v xml:space="preserve">OŁDZIEJ </v>
          </cell>
          <cell r="D273" t="str">
            <v xml:space="preserve">HENRYKA </v>
          </cell>
          <cell r="E273">
            <v>1</v>
          </cell>
          <cell r="F273" t="str">
            <v>Inżynier Utrzymania Urządzeń II</v>
          </cell>
          <cell r="G273" t="str">
            <v>L</v>
          </cell>
          <cell r="H273">
            <v>4020</v>
          </cell>
        </row>
        <row r="274">
          <cell r="C274" t="str">
            <v>ORŁOWSKA</v>
          </cell>
          <cell r="D274" t="str">
            <v>TERESA</v>
          </cell>
          <cell r="E274">
            <v>1</v>
          </cell>
          <cell r="F274" t="str">
            <v>Inżynier Utrzymania Urządzeń III</v>
          </cell>
          <cell r="G274" t="str">
            <v>M</v>
          </cell>
          <cell r="H274">
            <v>6993</v>
          </cell>
        </row>
        <row r="275">
          <cell r="C275" t="str">
            <v xml:space="preserve">ORZECHOWSKI </v>
          </cell>
          <cell r="D275" t="str">
            <v>ADRIAN</v>
          </cell>
          <cell r="E275">
            <v>0.75</v>
          </cell>
          <cell r="F275" t="str">
            <v>Analityk Systemowy II</v>
          </cell>
          <cell r="G275" t="str">
            <v>I</v>
          </cell>
          <cell r="H275">
            <v>2558</v>
          </cell>
        </row>
        <row r="276">
          <cell r="C276" t="str">
            <v xml:space="preserve">OSIAK </v>
          </cell>
          <cell r="D276" t="str">
            <v xml:space="preserve">ANDRZEJ </v>
          </cell>
          <cell r="E276">
            <v>1</v>
          </cell>
          <cell r="F276" t="str">
            <v>Pracownik Ochrony I</v>
          </cell>
          <cell r="G276" t="str">
            <v>C</v>
          </cell>
          <cell r="H276">
            <v>1352</v>
          </cell>
        </row>
        <row r="277">
          <cell r="C277" t="str">
            <v xml:space="preserve">OSIECKA </v>
          </cell>
          <cell r="D277" t="str">
            <v>ANNA</v>
          </cell>
          <cell r="E277">
            <v>1</v>
          </cell>
          <cell r="F277" t="str">
            <v>Inspektor II</v>
          </cell>
          <cell r="G277" t="str">
            <v>H</v>
          </cell>
          <cell r="H277">
            <v>2110</v>
          </cell>
        </row>
        <row r="278">
          <cell r="C278" t="str">
            <v>OSIK MAŁ</v>
          </cell>
          <cell r="D278" t="str">
            <v>MAŁGORZATA</v>
          </cell>
          <cell r="E278">
            <v>1</v>
          </cell>
          <cell r="F278" t="str">
            <v>Ekonomista II</v>
          </cell>
          <cell r="G278" t="str">
            <v>L</v>
          </cell>
          <cell r="H278">
            <v>4100</v>
          </cell>
        </row>
        <row r="279">
          <cell r="C279" t="str">
            <v>OSIK JAN</v>
          </cell>
          <cell r="D279" t="str">
            <v xml:space="preserve">JAN </v>
          </cell>
          <cell r="E279">
            <v>1</v>
          </cell>
          <cell r="F279" t="str">
            <v>Kierownik Wydziału EAZ i Telekomunikacji</v>
          </cell>
          <cell r="G279" t="str">
            <v>N</v>
          </cell>
          <cell r="H279">
            <v>6401</v>
          </cell>
        </row>
        <row r="280">
          <cell r="C280" t="str">
            <v xml:space="preserve">OSTROWSKI </v>
          </cell>
          <cell r="D280" t="str">
            <v>TOMASZ</v>
          </cell>
          <cell r="E280">
            <v>1</v>
          </cell>
          <cell r="F280" t="str">
            <v>Inżynier Systemu II</v>
          </cell>
          <cell r="G280" t="str">
            <v>L</v>
          </cell>
          <cell r="H280">
            <v>4000</v>
          </cell>
        </row>
        <row r="281">
          <cell r="C281" t="str">
            <v xml:space="preserve">PACEK </v>
          </cell>
          <cell r="D281" t="str">
            <v>ZBIGNIEW</v>
          </cell>
          <cell r="E281">
            <v>1</v>
          </cell>
          <cell r="F281" t="str">
            <v>Analityk Systemowy III</v>
          </cell>
          <cell r="G281" t="str">
            <v>K</v>
          </cell>
          <cell r="H281">
            <v>3500</v>
          </cell>
        </row>
        <row r="282">
          <cell r="C282" t="str">
            <v>PAJEWSKA</v>
          </cell>
          <cell r="D282" t="str">
            <v xml:space="preserve">URSZULA </v>
          </cell>
          <cell r="E282">
            <v>1</v>
          </cell>
          <cell r="F282" t="str">
            <v>Ekonomista II</v>
          </cell>
          <cell r="G282" t="str">
            <v>L</v>
          </cell>
          <cell r="H282">
            <v>3900</v>
          </cell>
        </row>
        <row r="283">
          <cell r="C283" t="str">
            <v xml:space="preserve">PARTYKA </v>
          </cell>
          <cell r="D283" t="str">
            <v>KRYSTYNA</v>
          </cell>
          <cell r="E283">
            <v>1</v>
          </cell>
          <cell r="F283" t="str">
            <v>Inżynier Utrzymania Urządzeń III</v>
          </cell>
          <cell r="G283" t="str">
            <v>M</v>
          </cell>
          <cell r="H283">
            <v>6250</v>
          </cell>
        </row>
        <row r="284">
          <cell r="C284" t="str">
            <v>PASZYC</v>
          </cell>
          <cell r="D284" t="str">
            <v xml:space="preserve">EWA </v>
          </cell>
          <cell r="E284">
            <v>1</v>
          </cell>
          <cell r="F284" t="str">
            <v>Asystent Zarządu II</v>
          </cell>
          <cell r="G284" t="str">
            <v>I</v>
          </cell>
          <cell r="H284">
            <v>2781</v>
          </cell>
        </row>
        <row r="285">
          <cell r="C285" t="str">
            <v>PAWELSKI</v>
          </cell>
          <cell r="D285" t="str">
            <v>WOJCIECH</v>
          </cell>
          <cell r="E285">
            <v>1</v>
          </cell>
          <cell r="F285" t="str">
            <v>Inspektor Utrzymania Urządzeń II</v>
          </cell>
          <cell r="G285" t="str">
            <v>J</v>
          </cell>
          <cell r="H285">
            <v>3600</v>
          </cell>
        </row>
        <row r="286">
          <cell r="C286" t="str">
            <v xml:space="preserve">PAWŁOWSKA </v>
          </cell>
          <cell r="D286" t="str">
            <v>JOANNA</v>
          </cell>
          <cell r="E286">
            <v>1</v>
          </cell>
          <cell r="F286" t="str">
            <v>Sekretarka II</v>
          </cell>
          <cell r="G286" t="str">
            <v>F</v>
          </cell>
          <cell r="H286">
            <v>2326</v>
          </cell>
        </row>
        <row r="287">
          <cell r="C287" t="str">
            <v>PAZURA</v>
          </cell>
          <cell r="D287" t="str">
            <v>EDYTA</v>
          </cell>
          <cell r="E287">
            <v>1</v>
          </cell>
          <cell r="F287" t="str">
            <v>Księgowy II</v>
          </cell>
          <cell r="G287" t="str">
            <v>I</v>
          </cell>
          <cell r="H287">
            <v>3037</v>
          </cell>
        </row>
        <row r="288">
          <cell r="C288" t="str">
            <v xml:space="preserve">PENDZEL </v>
          </cell>
          <cell r="D288" t="str">
            <v xml:space="preserve">ANDRZEJ </v>
          </cell>
          <cell r="E288">
            <v>0.5</v>
          </cell>
          <cell r="F288" t="str">
            <v>Koordynator ds. Spraw Obronnych</v>
          </cell>
          <cell r="G288" t="str">
            <v>J</v>
          </cell>
          <cell r="H288">
            <v>1913</v>
          </cell>
        </row>
        <row r="289">
          <cell r="C289" t="str">
            <v xml:space="preserve">PEPEL </v>
          </cell>
          <cell r="D289" t="str">
            <v xml:space="preserve">KATARZYNA </v>
          </cell>
          <cell r="E289">
            <v>1</v>
          </cell>
          <cell r="F289" t="str">
            <v>Prac. Rozliczeń Handlowych I</v>
          </cell>
          <cell r="G289" t="str">
            <v>E</v>
          </cell>
          <cell r="H289">
            <v>2390</v>
          </cell>
        </row>
        <row r="290">
          <cell r="C290" t="str">
            <v>PERKA M</v>
          </cell>
          <cell r="D290" t="str">
            <v>MARIUSZ</v>
          </cell>
          <cell r="E290">
            <v>1</v>
          </cell>
          <cell r="F290" t="str">
            <v>Technik Utrzymania Urządzeń I</v>
          </cell>
          <cell r="G290" t="str">
            <v>E</v>
          </cell>
          <cell r="H290">
            <v>1900</v>
          </cell>
        </row>
        <row r="291">
          <cell r="C291" t="str">
            <v xml:space="preserve">PERKA R </v>
          </cell>
          <cell r="D291" t="str">
            <v xml:space="preserve">ROMAN </v>
          </cell>
          <cell r="E291">
            <v>1</v>
          </cell>
          <cell r="F291" t="str">
            <v>Pracownik Ochrony I</v>
          </cell>
          <cell r="G291" t="str">
            <v>C</v>
          </cell>
          <cell r="H291">
            <v>1705</v>
          </cell>
        </row>
        <row r="292">
          <cell r="C292" t="str">
            <v>PIASECKI</v>
          </cell>
          <cell r="D292" t="str">
            <v>SZCZEPAN</v>
          </cell>
          <cell r="E292">
            <v>1</v>
          </cell>
          <cell r="F292" t="str">
            <v>Pracownik Ochrony II</v>
          </cell>
          <cell r="G292" t="str">
            <v>E</v>
          </cell>
          <cell r="H292">
            <v>1748</v>
          </cell>
        </row>
        <row r="293">
          <cell r="C293" t="str">
            <v>PIĄTKOWSKA</v>
          </cell>
          <cell r="D293" t="str">
            <v>EWELINA</v>
          </cell>
          <cell r="E293">
            <v>1</v>
          </cell>
          <cell r="F293" t="str">
            <v>Referent III</v>
          </cell>
          <cell r="G293" t="str">
            <v>E</v>
          </cell>
          <cell r="H293">
            <v>2000</v>
          </cell>
        </row>
        <row r="294">
          <cell r="C294" t="str">
            <v>PIEC</v>
          </cell>
          <cell r="D294" t="str">
            <v>ELŻBIETA</v>
          </cell>
          <cell r="E294">
            <v>1</v>
          </cell>
          <cell r="F294" t="str">
            <v>Sekretarka II</v>
          </cell>
          <cell r="G294" t="str">
            <v>F</v>
          </cell>
          <cell r="H294">
            <v>2165</v>
          </cell>
        </row>
        <row r="295">
          <cell r="C295" t="str">
            <v>PIECHOWICZ</v>
          </cell>
          <cell r="D295" t="str">
            <v>DOROTA</v>
          </cell>
          <cell r="E295">
            <v>1</v>
          </cell>
          <cell r="F295" t="str">
            <v>Ekonomista I</v>
          </cell>
          <cell r="G295" t="str">
            <v>J</v>
          </cell>
          <cell r="H295">
            <v>3100</v>
          </cell>
        </row>
        <row r="296">
          <cell r="C296" t="str">
            <v>PIEŃKOWSKA</v>
          </cell>
          <cell r="D296" t="str">
            <v xml:space="preserve">MARZENA </v>
          </cell>
          <cell r="E296">
            <v>1</v>
          </cell>
          <cell r="F296" t="str">
            <v>Kier. Działu Gospodarki Pieniężnej</v>
          </cell>
          <cell r="G296" t="str">
            <v>N</v>
          </cell>
          <cell r="H296">
            <v>6560</v>
          </cell>
        </row>
        <row r="297">
          <cell r="C297" t="str">
            <v xml:space="preserve">PIERZAK </v>
          </cell>
          <cell r="D297" t="str">
            <v xml:space="preserve">AGNIESZKA </v>
          </cell>
          <cell r="E297">
            <v>1</v>
          </cell>
          <cell r="F297" t="str">
            <v>Handlowiec II</v>
          </cell>
          <cell r="G297" t="str">
            <v>H</v>
          </cell>
          <cell r="H297">
            <v>2975</v>
          </cell>
        </row>
        <row r="298">
          <cell r="C298" t="str">
            <v>PIĘTKA</v>
          </cell>
          <cell r="D298" t="str">
            <v xml:space="preserve">KAZIMIERZ </v>
          </cell>
          <cell r="E298">
            <v>1</v>
          </cell>
          <cell r="F298" t="str">
            <v>Teleinformatyk IV</v>
          </cell>
          <cell r="G298" t="str">
            <v>M</v>
          </cell>
          <cell r="H298">
            <v>4900</v>
          </cell>
        </row>
        <row r="299">
          <cell r="C299" t="str">
            <v>PILLAR</v>
          </cell>
          <cell r="D299" t="str">
            <v xml:space="preserve">JERZY </v>
          </cell>
          <cell r="E299">
            <v>1</v>
          </cell>
          <cell r="F299" t="str">
            <v>Inżynier EAZ IV</v>
          </cell>
          <cell r="G299" t="str">
            <v>M</v>
          </cell>
          <cell r="H299">
            <v>5029</v>
          </cell>
        </row>
        <row r="300">
          <cell r="C300" t="str">
            <v>PIOTROWSKA</v>
          </cell>
          <cell r="D300" t="str">
            <v xml:space="preserve">JUSTYNA </v>
          </cell>
          <cell r="E300">
            <v>1</v>
          </cell>
          <cell r="F300" t="str">
            <v>Kierownik Wydz. Przesyłu</v>
          </cell>
          <cell r="G300" t="str">
            <v>N</v>
          </cell>
          <cell r="H300">
            <v>7100</v>
          </cell>
        </row>
        <row r="301">
          <cell r="C301" t="str">
            <v xml:space="preserve">PIRÓG </v>
          </cell>
          <cell r="D301" t="str">
            <v xml:space="preserve">KRZYSZTOF </v>
          </cell>
          <cell r="E301">
            <v>1</v>
          </cell>
          <cell r="F301" t="str">
            <v>Inspektor I</v>
          </cell>
          <cell r="G301" t="str">
            <v>F</v>
          </cell>
          <cell r="H301">
            <v>2455</v>
          </cell>
        </row>
        <row r="302">
          <cell r="C302" t="str">
            <v xml:space="preserve">PISZCZELSKI </v>
          </cell>
          <cell r="D302" t="str">
            <v>TOMASZ</v>
          </cell>
          <cell r="E302">
            <v>1</v>
          </cell>
          <cell r="F302" t="str">
            <v>Teleinformatyk II</v>
          </cell>
          <cell r="G302" t="str">
            <v>K</v>
          </cell>
          <cell r="H302">
            <v>3456</v>
          </cell>
        </row>
        <row r="303">
          <cell r="C303" t="str">
            <v xml:space="preserve">PODGÓRSKI </v>
          </cell>
          <cell r="D303" t="str">
            <v>ZBIGNIEW</v>
          </cell>
          <cell r="E303">
            <v>1</v>
          </cell>
          <cell r="F303" t="str">
            <v>Handlowiec IV</v>
          </cell>
          <cell r="G303" t="str">
            <v>L</v>
          </cell>
          <cell r="H303">
            <v>4800</v>
          </cell>
        </row>
        <row r="304">
          <cell r="C304" t="str">
            <v>PODHAJECKI</v>
          </cell>
          <cell r="D304" t="str">
            <v>HENRYK</v>
          </cell>
          <cell r="E304">
            <v>1</v>
          </cell>
          <cell r="F304" t="str">
            <v>Dyrektor Zadania Inwestycyjnego</v>
          </cell>
          <cell r="G304" t="str">
            <v>N</v>
          </cell>
          <cell r="H304">
            <v>7250</v>
          </cell>
        </row>
        <row r="305">
          <cell r="C305" t="str">
            <v>POKORA</v>
          </cell>
          <cell r="D305" t="str">
            <v xml:space="preserve">STANISŁAW </v>
          </cell>
          <cell r="E305">
            <v>1</v>
          </cell>
          <cell r="F305" t="str">
            <v>Inżynier EAZ III</v>
          </cell>
          <cell r="G305" t="str">
            <v>L</v>
          </cell>
          <cell r="H305">
            <v>4606</v>
          </cell>
        </row>
        <row r="306">
          <cell r="C306" t="str">
            <v xml:space="preserve">POLOWCZYK </v>
          </cell>
          <cell r="D306" t="str">
            <v>JOANNA</v>
          </cell>
          <cell r="E306">
            <v>1</v>
          </cell>
          <cell r="F306" t="str">
            <v>Inspektor I</v>
          </cell>
          <cell r="G306" t="str">
            <v>F</v>
          </cell>
          <cell r="H306">
            <v>2461</v>
          </cell>
        </row>
        <row r="307">
          <cell r="C307" t="str">
            <v xml:space="preserve">PORCZYK </v>
          </cell>
          <cell r="D307" t="str">
            <v>MARIA-ROMANA</v>
          </cell>
          <cell r="E307">
            <v>1</v>
          </cell>
          <cell r="F307" t="str">
            <v>Inspektor I</v>
          </cell>
          <cell r="G307" t="str">
            <v>F</v>
          </cell>
          <cell r="H307">
            <v>2204</v>
          </cell>
        </row>
        <row r="308">
          <cell r="C308" t="str">
            <v>PROKOCKA</v>
          </cell>
          <cell r="D308" t="str">
            <v xml:space="preserve">MAGDALENA </v>
          </cell>
          <cell r="E308">
            <v>1</v>
          </cell>
          <cell r="F308" t="str">
            <v>Finansista I</v>
          </cell>
          <cell r="G308" t="str">
            <v>I</v>
          </cell>
          <cell r="H308">
            <v>2750</v>
          </cell>
        </row>
        <row r="309">
          <cell r="C309" t="str">
            <v>PRUCHNIEWSKI</v>
          </cell>
          <cell r="D309" t="str">
            <v xml:space="preserve">ROMAN </v>
          </cell>
          <cell r="E309">
            <v>1</v>
          </cell>
          <cell r="F309" t="str">
            <v>Dyrektor Zadania Inwestycyjnego</v>
          </cell>
          <cell r="G309" t="str">
            <v>N</v>
          </cell>
          <cell r="H309">
            <v>9500</v>
          </cell>
        </row>
        <row r="310">
          <cell r="C310" t="str">
            <v>PRUSZYŃSKI</v>
          </cell>
          <cell r="D310" t="str">
            <v>TOMASZ</v>
          </cell>
          <cell r="E310">
            <v>1</v>
          </cell>
          <cell r="F310" t="str">
            <v>Inżynier Systemu II</v>
          </cell>
          <cell r="G310" t="str">
            <v>L</v>
          </cell>
          <cell r="H310">
            <v>4300</v>
          </cell>
        </row>
        <row r="311">
          <cell r="C311" t="str">
            <v>PRZESMYCKI</v>
          </cell>
          <cell r="D311" t="str">
            <v xml:space="preserve">KRZYSZTOF </v>
          </cell>
          <cell r="E311">
            <v>1</v>
          </cell>
          <cell r="F311" t="str">
            <v>Inżynier EAZ IV</v>
          </cell>
          <cell r="G311" t="str">
            <v>M</v>
          </cell>
          <cell r="H311">
            <v>5018</v>
          </cell>
        </row>
        <row r="312">
          <cell r="C312" t="str">
            <v>PRZYBYLSKI</v>
          </cell>
          <cell r="D312" t="str">
            <v>ERYK</v>
          </cell>
          <cell r="E312">
            <v>1</v>
          </cell>
          <cell r="F312" t="str">
            <v>Inżynier EAZ III</v>
          </cell>
          <cell r="G312" t="str">
            <v>L</v>
          </cell>
          <cell r="H312">
            <v>4195</v>
          </cell>
        </row>
        <row r="313">
          <cell r="C313" t="str">
            <v>PRZYBYSZ</v>
          </cell>
          <cell r="D313" t="str">
            <v xml:space="preserve">KRZYSZTOF </v>
          </cell>
          <cell r="E313">
            <v>1</v>
          </cell>
          <cell r="F313" t="str">
            <v>Pracownik Ochrony I</v>
          </cell>
          <cell r="G313" t="str">
            <v>C</v>
          </cell>
          <cell r="H313">
            <v>1304</v>
          </cell>
        </row>
        <row r="314">
          <cell r="C314" t="str">
            <v>PRZYTUŁA</v>
          </cell>
          <cell r="D314" t="str">
            <v>RENATA</v>
          </cell>
          <cell r="E314">
            <v>1</v>
          </cell>
          <cell r="F314" t="str">
            <v>Handlowiec II</v>
          </cell>
          <cell r="G314" t="str">
            <v>H</v>
          </cell>
          <cell r="H314">
            <v>2975</v>
          </cell>
        </row>
        <row r="315">
          <cell r="C315" t="str">
            <v xml:space="preserve">PYZEL </v>
          </cell>
          <cell r="D315" t="str">
            <v>PRZEMYSŁAW</v>
          </cell>
          <cell r="E315">
            <v>1</v>
          </cell>
          <cell r="F315" t="str">
            <v>Księgowy I</v>
          </cell>
          <cell r="G315" t="str">
            <v>G</v>
          </cell>
          <cell r="H315">
            <v>3140</v>
          </cell>
        </row>
        <row r="316">
          <cell r="C316" t="str">
            <v xml:space="preserve">RACZYŃSKA </v>
          </cell>
          <cell r="D316" t="str">
            <v xml:space="preserve">URSZULA </v>
          </cell>
          <cell r="E316">
            <v>1</v>
          </cell>
          <cell r="F316" t="str">
            <v>Inspektor Utrzymania Urządzeń I</v>
          </cell>
          <cell r="G316" t="str">
            <v>I</v>
          </cell>
          <cell r="H316">
            <v>3000</v>
          </cell>
        </row>
        <row r="317">
          <cell r="C317" t="str">
            <v xml:space="preserve">RADECKA </v>
          </cell>
          <cell r="D317" t="str">
            <v xml:space="preserve">JADWIGA </v>
          </cell>
          <cell r="E317">
            <v>1</v>
          </cell>
          <cell r="F317" t="str">
            <v>Analityk Systemowy III</v>
          </cell>
          <cell r="G317" t="str">
            <v>K</v>
          </cell>
          <cell r="H317">
            <v>4475</v>
          </cell>
        </row>
        <row r="318">
          <cell r="C318" t="str">
            <v>RAMOTOWSKA</v>
          </cell>
          <cell r="D318" t="str">
            <v xml:space="preserve">MARIA </v>
          </cell>
          <cell r="E318">
            <v>1</v>
          </cell>
          <cell r="F318" t="str">
            <v>Prac. Rozwoju Zawodowego II</v>
          </cell>
          <cell r="G318" t="str">
            <v>L</v>
          </cell>
          <cell r="H318">
            <v>4350</v>
          </cell>
        </row>
        <row r="319">
          <cell r="C319" t="str">
            <v xml:space="preserve">RAMUS </v>
          </cell>
          <cell r="D319" t="str">
            <v xml:space="preserve">EWA </v>
          </cell>
          <cell r="E319">
            <v>1</v>
          </cell>
          <cell r="F319" t="str">
            <v>Koordynator ds. Inwestycji II</v>
          </cell>
          <cell r="G319" t="str">
            <v>L</v>
          </cell>
          <cell r="H319">
            <v>4000</v>
          </cell>
        </row>
        <row r="320">
          <cell r="C320" t="str">
            <v xml:space="preserve">RAMUSIEWICZ </v>
          </cell>
          <cell r="D320" t="str">
            <v xml:space="preserve">JACEK </v>
          </cell>
          <cell r="E320">
            <v>1</v>
          </cell>
          <cell r="F320" t="str">
            <v>Analityk Systemowy III</v>
          </cell>
          <cell r="G320" t="str">
            <v>K</v>
          </cell>
          <cell r="H320">
            <v>4350</v>
          </cell>
        </row>
        <row r="321">
          <cell r="C321" t="str">
            <v>RASIŃSKI</v>
          </cell>
          <cell r="D321" t="str">
            <v>KONRAD</v>
          </cell>
          <cell r="E321">
            <v>1</v>
          </cell>
          <cell r="F321" t="str">
            <v>Księgowy I</v>
          </cell>
          <cell r="G321" t="str">
            <v>G</v>
          </cell>
          <cell r="H321">
            <v>2400</v>
          </cell>
        </row>
        <row r="322">
          <cell r="C322" t="str">
            <v>RATZ J</v>
          </cell>
          <cell r="D322" t="str">
            <v xml:space="preserve">JACEK </v>
          </cell>
          <cell r="E322">
            <v>1</v>
          </cell>
          <cell r="F322" t="str">
            <v>Inżynier Systemu III</v>
          </cell>
          <cell r="G322" t="str">
            <v>M</v>
          </cell>
          <cell r="H322">
            <v>6744</v>
          </cell>
        </row>
        <row r="323">
          <cell r="C323" t="str">
            <v>RATZ W</v>
          </cell>
          <cell r="D323" t="str">
            <v xml:space="preserve">WŁADYSŁAW </v>
          </cell>
          <cell r="E323">
            <v>1</v>
          </cell>
          <cell r="F323" t="str">
            <v>Dyspozytor Systemu KDM-DIR</v>
          </cell>
          <cell r="G323" t="str">
            <v>M</v>
          </cell>
          <cell r="H323">
            <v>4648</v>
          </cell>
        </row>
        <row r="324">
          <cell r="C324" t="str">
            <v xml:space="preserve">REDKOWIAK </v>
          </cell>
          <cell r="D324" t="str">
            <v>HUBERT</v>
          </cell>
          <cell r="E324">
            <v>1</v>
          </cell>
          <cell r="F324" t="str">
            <v>Stażysta</v>
          </cell>
          <cell r="G324" t="str">
            <v>G</v>
          </cell>
          <cell r="H324">
            <v>2160</v>
          </cell>
        </row>
        <row r="325">
          <cell r="C325" t="str">
            <v xml:space="preserve">REMISZEWSKA </v>
          </cell>
          <cell r="D325" t="str">
            <v xml:space="preserve">BARBARA </v>
          </cell>
          <cell r="E325">
            <v>1</v>
          </cell>
          <cell r="F325" t="str">
            <v>Kontroler Systemu</v>
          </cell>
          <cell r="G325" t="str">
            <v>N</v>
          </cell>
          <cell r="H325">
            <v>6400</v>
          </cell>
        </row>
        <row r="326">
          <cell r="C326" t="str">
            <v>RENCŁAWOWICZ</v>
          </cell>
          <cell r="D326" t="str">
            <v xml:space="preserve">KRZYSZTOF </v>
          </cell>
          <cell r="E326">
            <v>1</v>
          </cell>
          <cell r="F326" t="str">
            <v>Koordynator ds. Inwestycji I</v>
          </cell>
          <cell r="G326" t="str">
            <v>K</v>
          </cell>
          <cell r="H326">
            <v>3400</v>
          </cell>
        </row>
        <row r="327">
          <cell r="C327" t="str">
            <v xml:space="preserve">RĘKAWEK </v>
          </cell>
          <cell r="D327" t="str">
            <v>EDWARD</v>
          </cell>
          <cell r="E327">
            <v>1</v>
          </cell>
          <cell r="F327" t="str">
            <v>Analityk Systemowy III</v>
          </cell>
          <cell r="G327" t="str">
            <v>K</v>
          </cell>
          <cell r="H327">
            <v>4000</v>
          </cell>
        </row>
        <row r="328">
          <cell r="C328" t="str">
            <v xml:space="preserve">ROBAK </v>
          </cell>
          <cell r="D328" t="str">
            <v>ADAM</v>
          </cell>
          <cell r="E328">
            <v>1</v>
          </cell>
          <cell r="F328" t="str">
            <v>Dyspozytor Systemu KDM-DIR</v>
          </cell>
          <cell r="G328" t="str">
            <v>M</v>
          </cell>
          <cell r="H328">
            <v>4500</v>
          </cell>
        </row>
        <row r="329">
          <cell r="C329" t="str">
            <v>RODO</v>
          </cell>
          <cell r="D329" t="str">
            <v xml:space="preserve">PAWEŁ </v>
          </cell>
          <cell r="E329">
            <v>1</v>
          </cell>
          <cell r="F329" t="str">
            <v>Inżynier Systemu III</v>
          </cell>
          <cell r="G329" t="str">
            <v>M</v>
          </cell>
          <cell r="H329">
            <v>5000</v>
          </cell>
        </row>
        <row r="330">
          <cell r="C330" t="str">
            <v>ROSA</v>
          </cell>
          <cell r="D330" t="str">
            <v>GRZEGORZ</v>
          </cell>
          <cell r="E330">
            <v>1</v>
          </cell>
          <cell r="F330" t="str">
            <v>Pracownik Ochrony II</v>
          </cell>
          <cell r="G330" t="str">
            <v>E</v>
          </cell>
          <cell r="H330">
            <v>1750</v>
          </cell>
        </row>
        <row r="331">
          <cell r="C331" t="str">
            <v xml:space="preserve">ROZENEK </v>
          </cell>
          <cell r="D331" t="str">
            <v>MAŁGORZATA</v>
          </cell>
          <cell r="E331">
            <v>1</v>
          </cell>
          <cell r="F331" t="str">
            <v>Inspektor I</v>
          </cell>
          <cell r="G331" t="str">
            <v>F</v>
          </cell>
          <cell r="H331">
            <v>1978</v>
          </cell>
        </row>
        <row r="332">
          <cell r="C332" t="str">
            <v xml:space="preserve">ROZWADOWSKA </v>
          </cell>
          <cell r="D332" t="str">
            <v>LONGINA</v>
          </cell>
          <cell r="E332">
            <v>1</v>
          </cell>
          <cell r="F332" t="str">
            <v>Pracownik Rozliczeń Handlowych</v>
          </cell>
          <cell r="G332" t="str">
            <v>K</v>
          </cell>
          <cell r="H332">
            <v>3900</v>
          </cell>
        </row>
        <row r="333">
          <cell r="C333" t="str">
            <v>RUDZKA</v>
          </cell>
          <cell r="D333" t="str">
            <v xml:space="preserve">KATARZYNA </v>
          </cell>
          <cell r="E333">
            <v>1</v>
          </cell>
          <cell r="F333" t="str">
            <v>Referent III</v>
          </cell>
          <cell r="G333" t="str">
            <v>E</v>
          </cell>
          <cell r="H333">
            <v>1900</v>
          </cell>
        </row>
        <row r="334">
          <cell r="C334" t="str">
            <v xml:space="preserve">RUSEK </v>
          </cell>
          <cell r="D334" t="str">
            <v>GRAŻYNA</v>
          </cell>
          <cell r="E334">
            <v>1</v>
          </cell>
          <cell r="F334" t="str">
            <v>Inżynier Systemu II</v>
          </cell>
          <cell r="G334" t="str">
            <v>L</v>
          </cell>
          <cell r="H334">
            <v>4700</v>
          </cell>
        </row>
        <row r="335">
          <cell r="C335" t="str">
            <v xml:space="preserve">RUSINEK </v>
          </cell>
          <cell r="D335" t="str">
            <v xml:space="preserve">BARBARA </v>
          </cell>
          <cell r="E335">
            <v>1</v>
          </cell>
          <cell r="F335" t="str">
            <v>Inspektor II</v>
          </cell>
          <cell r="G335" t="str">
            <v>H</v>
          </cell>
          <cell r="H335">
            <v>2650</v>
          </cell>
        </row>
        <row r="336">
          <cell r="C336" t="str">
            <v>RUSINOWSKA</v>
          </cell>
          <cell r="D336" t="str">
            <v>GRAŻYNA</v>
          </cell>
          <cell r="E336">
            <v>1</v>
          </cell>
          <cell r="F336" t="str">
            <v>Referent III</v>
          </cell>
          <cell r="G336" t="str">
            <v>E</v>
          </cell>
          <cell r="H336">
            <v>2160</v>
          </cell>
        </row>
        <row r="337">
          <cell r="C337" t="str">
            <v xml:space="preserve">RUTKOWSKA </v>
          </cell>
          <cell r="D337" t="str">
            <v xml:space="preserve">JADWIGA </v>
          </cell>
          <cell r="E337">
            <v>1</v>
          </cell>
          <cell r="F337" t="str">
            <v>Koordynator ds. Inwestycji II</v>
          </cell>
          <cell r="G337" t="str">
            <v>L</v>
          </cell>
          <cell r="H337">
            <v>4900</v>
          </cell>
        </row>
        <row r="338">
          <cell r="C338" t="str">
            <v>RUTKOWSKI A</v>
          </cell>
          <cell r="D338" t="str">
            <v xml:space="preserve">ANDRZEJ </v>
          </cell>
          <cell r="E338">
            <v>1</v>
          </cell>
          <cell r="F338" t="str">
            <v>Analityk Systemowy I</v>
          </cell>
          <cell r="G338" t="str">
            <v>G</v>
          </cell>
          <cell r="H338">
            <v>2600</v>
          </cell>
        </row>
        <row r="339">
          <cell r="C339" t="str">
            <v>RUTKOWSKI L</v>
          </cell>
          <cell r="D339" t="str">
            <v>LESZEK</v>
          </cell>
          <cell r="E339">
            <v>1</v>
          </cell>
          <cell r="F339" t="str">
            <v>Inspektor Utrzymania Urządzeń II</v>
          </cell>
          <cell r="G339" t="str">
            <v>J</v>
          </cell>
          <cell r="H339">
            <v>3700</v>
          </cell>
        </row>
        <row r="340">
          <cell r="C340" t="str">
            <v xml:space="preserve">RUTKOWSKI E </v>
          </cell>
          <cell r="D340" t="str">
            <v>EMIL</v>
          </cell>
          <cell r="E340">
            <v>1</v>
          </cell>
          <cell r="F340" t="str">
            <v>Dyrektor Zadania Inwestycyjnego</v>
          </cell>
          <cell r="G340" t="str">
            <v>N</v>
          </cell>
          <cell r="H340">
            <v>7250</v>
          </cell>
        </row>
        <row r="341">
          <cell r="C341" t="str">
            <v xml:space="preserve">RYBAK </v>
          </cell>
          <cell r="D341" t="str">
            <v>GRAŻYNA</v>
          </cell>
          <cell r="E341">
            <v>1</v>
          </cell>
          <cell r="F341" t="str">
            <v>Kontroler Wydziałowy</v>
          </cell>
          <cell r="G341" t="str">
            <v>K</v>
          </cell>
          <cell r="H341">
            <v>3321</v>
          </cell>
        </row>
        <row r="342">
          <cell r="C342" t="str">
            <v xml:space="preserve">RYBICKA </v>
          </cell>
          <cell r="D342" t="str">
            <v xml:space="preserve">BARBARA </v>
          </cell>
          <cell r="E342">
            <v>1</v>
          </cell>
          <cell r="F342" t="str">
            <v>Prac. Rozliczeń Handlowych III</v>
          </cell>
          <cell r="G342" t="str">
            <v>I</v>
          </cell>
          <cell r="H342">
            <v>3000</v>
          </cell>
        </row>
        <row r="343">
          <cell r="C343" t="str">
            <v xml:space="preserve">RYCHAŁKIEWICZ </v>
          </cell>
          <cell r="D343" t="str">
            <v>JANUSZ</v>
          </cell>
          <cell r="E343">
            <v>1</v>
          </cell>
          <cell r="F343" t="str">
            <v>Inżynier Utrzymania Urządzeń III</v>
          </cell>
          <cell r="G343" t="str">
            <v>M</v>
          </cell>
          <cell r="H343">
            <v>5100</v>
          </cell>
        </row>
        <row r="344">
          <cell r="C344" t="str">
            <v xml:space="preserve">SADŁOWSKI </v>
          </cell>
          <cell r="D344" t="str">
            <v>BARTOSZ</v>
          </cell>
          <cell r="E344">
            <v>1</v>
          </cell>
          <cell r="F344" t="str">
            <v>Inspektor I</v>
          </cell>
          <cell r="G344" t="str">
            <v>F</v>
          </cell>
          <cell r="H344">
            <v>2160</v>
          </cell>
        </row>
        <row r="345">
          <cell r="C345" t="str">
            <v>SADOWSKA</v>
          </cell>
          <cell r="D345" t="str">
            <v xml:space="preserve">AGNIESZKA </v>
          </cell>
          <cell r="E345">
            <v>1</v>
          </cell>
          <cell r="F345" t="str">
            <v>Ekonomista II</v>
          </cell>
          <cell r="G345" t="str">
            <v>L</v>
          </cell>
          <cell r="H345">
            <v>4420</v>
          </cell>
        </row>
        <row r="346">
          <cell r="C346" t="str">
            <v>SAŁACH</v>
          </cell>
          <cell r="D346" t="str">
            <v>TADEUSZ</v>
          </cell>
          <cell r="E346">
            <v>1</v>
          </cell>
          <cell r="F346" t="str">
            <v>Audytor ds. Organizacji i Zarządzania</v>
          </cell>
          <cell r="G346" t="str">
            <v>L</v>
          </cell>
          <cell r="H346">
            <v>4090</v>
          </cell>
        </row>
        <row r="347">
          <cell r="C347" t="str">
            <v>SAMIEC</v>
          </cell>
          <cell r="D347" t="str">
            <v xml:space="preserve">STANISŁAW </v>
          </cell>
          <cell r="E347">
            <v>1</v>
          </cell>
          <cell r="F347" t="str">
            <v>Koordynator ds. Spraw Obronnych</v>
          </cell>
          <cell r="G347" t="str">
            <v>J</v>
          </cell>
          <cell r="H347">
            <v>3272</v>
          </cell>
        </row>
        <row r="348">
          <cell r="C348" t="str">
            <v>SAMIŃSKA</v>
          </cell>
          <cell r="D348" t="str">
            <v xml:space="preserve">BEATA </v>
          </cell>
          <cell r="E348">
            <v>1</v>
          </cell>
          <cell r="F348" t="str">
            <v>Kontroler Wydziałowy</v>
          </cell>
          <cell r="G348" t="str">
            <v>K</v>
          </cell>
          <cell r="H348">
            <v>3512</v>
          </cell>
        </row>
        <row r="349">
          <cell r="C349" t="str">
            <v xml:space="preserve">SARZAŁA </v>
          </cell>
          <cell r="D349" t="str">
            <v xml:space="preserve">ANDRZEJ </v>
          </cell>
          <cell r="E349">
            <v>1</v>
          </cell>
          <cell r="F349" t="str">
            <v>Inspektor Utrzymania Urządzeń I</v>
          </cell>
          <cell r="G349" t="str">
            <v>I</v>
          </cell>
          <cell r="H349">
            <v>2800</v>
          </cell>
        </row>
        <row r="350">
          <cell r="C350" t="str">
            <v xml:space="preserve">SAS </v>
          </cell>
          <cell r="D350" t="str">
            <v>ANNA</v>
          </cell>
          <cell r="E350">
            <v>1</v>
          </cell>
          <cell r="F350" t="str">
            <v>Handlowiec IV</v>
          </cell>
          <cell r="G350" t="str">
            <v>L</v>
          </cell>
          <cell r="H350">
            <v>4740</v>
          </cell>
        </row>
        <row r="351">
          <cell r="C351" t="str">
            <v>SELIGA MAG</v>
          </cell>
          <cell r="D351" t="str">
            <v xml:space="preserve">MAGDALENA </v>
          </cell>
          <cell r="E351">
            <v>1</v>
          </cell>
          <cell r="F351" t="str">
            <v>Stażysta z wyższym wykszt.</v>
          </cell>
          <cell r="G351" t="str">
            <v>G</v>
          </cell>
          <cell r="H351">
            <v>2160</v>
          </cell>
        </row>
        <row r="352">
          <cell r="C352" t="str">
            <v>SELIGA A</v>
          </cell>
          <cell r="D352" t="str">
            <v>ANNA</v>
          </cell>
          <cell r="E352">
            <v>1</v>
          </cell>
          <cell r="F352" t="str">
            <v>Inżynier Systemu II</v>
          </cell>
          <cell r="G352" t="str">
            <v>L</v>
          </cell>
          <cell r="H352">
            <v>4500</v>
          </cell>
        </row>
        <row r="353">
          <cell r="C353" t="str">
            <v>SELIGA MAR</v>
          </cell>
          <cell r="D353" t="str">
            <v>MARCIN</v>
          </cell>
          <cell r="E353">
            <v>1</v>
          </cell>
          <cell r="F353" t="str">
            <v>Dyspozytor Systemu KDM-DIR</v>
          </cell>
          <cell r="G353" t="str">
            <v>M</v>
          </cell>
          <cell r="H353">
            <v>5279</v>
          </cell>
        </row>
        <row r="354">
          <cell r="C354" t="str">
            <v xml:space="preserve">SIERADZKI </v>
          </cell>
          <cell r="D354" t="str">
            <v>SŁAWOMIR</v>
          </cell>
          <cell r="E354">
            <v>1</v>
          </cell>
          <cell r="F354" t="str">
            <v>Inspektor II</v>
          </cell>
          <cell r="G354" t="str">
            <v>H</v>
          </cell>
          <cell r="H354">
            <v>2800</v>
          </cell>
        </row>
        <row r="355">
          <cell r="C355" t="str">
            <v>SIERKA</v>
          </cell>
          <cell r="D355" t="str">
            <v>RAJMUND</v>
          </cell>
          <cell r="E355">
            <v>1</v>
          </cell>
          <cell r="F355" t="str">
            <v>Analityk Systemowy I</v>
          </cell>
          <cell r="G355" t="str">
            <v>G</v>
          </cell>
          <cell r="H355">
            <v>2681</v>
          </cell>
        </row>
        <row r="356">
          <cell r="C356" t="str">
            <v>SIKORSKA AN</v>
          </cell>
          <cell r="D356" t="str">
            <v>ANNA</v>
          </cell>
          <cell r="E356">
            <v>1</v>
          </cell>
          <cell r="F356" t="str">
            <v>Sekretarka II</v>
          </cell>
          <cell r="G356" t="str">
            <v>F</v>
          </cell>
          <cell r="H356">
            <v>2150</v>
          </cell>
        </row>
        <row r="357">
          <cell r="C357" t="str">
            <v>SIKORSKA AG</v>
          </cell>
          <cell r="D357" t="str">
            <v xml:space="preserve">AGATA </v>
          </cell>
          <cell r="E357">
            <v>1</v>
          </cell>
          <cell r="F357" t="str">
            <v>Kier. Działu Rozliczeń Obrotu EE</v>
          </cell>
          <cell r="G357" t="str">
            <v>N</v>
          </cell>
          <cell r="H357">
            <v>6560</v>
          </cell>
        </row>
        <row r="358">
          <cell r="C358" t="str">
            <v xml:space="preserve">SIUDARA </v>
          </cell>
          <cell r="D358" t="str">
            <v>MONIKA</v>
          </cell>
          <cell r="E358">
            <v>1</v>
          </cell>
          <cell r="F358" t="str">
            <v>Inspektor I</v>
          </cell>
          <cell r="G358" t="str">
            <v>F</v>
          </cell>
          <cell r="H358">
            <v>2150</v>
          </cell>
        </row>
        <row r="359">
          <cell r="C359" t="str">
            <v xml:space="preserve">SIWEK </v>
          </cell>
          <cell r="D359" t="str">
            <v>SŁAWOMIR</v>
          </cell>
          <cell r="E359">
            <v>1</v>
          </cell>
          <cell r="F359" t="str">
            <v>Administrator Systemu II</v>
          </cell>
          <cell r="G359" t="str">
            <v>K</v>
          </cell>
          <cell r="H359">
            <v>3600</v>
          </cell>
        </row>
        <row r="360">
          <cell r="C360" t="str">
            <v xml:space="preserve">SKALSKI </v>
          </cell>
          <cell r="D360" t="str">
            <v xml:space="preserve">ANDRZEJ </v>
          </cell>
          <cell r="E360">
            <v>1</v>
          </cell>
          <cell r="F360" t="str">
            <v>Pracownik Ochrony I</v>
          </cell>
          <cell r="G360" t="str">
            <v>C</v>
          </cell>
          <cell r="H360">
            <v>1347</v>
          </cell>
        </row>
        <row r="361">
          <cell r="C361" t="str">
            <v xml:space="preserve">SKIBA J </v>
          </cell>
          <cell r="D361" t="str">
            <v>JAROSŁAW</v>
          </cell>
          <cell r="E361">
            <v>1</v>
          </cell>
          <cell r="F361" t="str">
            <v>Ekonomista I</v>
          </cell>
          <cell r="G361" t="str">
            <v>J</v>
          </cell>
          <cell r="H361">
            <v>3100</v>
          </cell>
        </row>
        <row r="362">
          <cell r="C362" t="str">
            <v xml:space="preserve">SKIBA M </v>
          </cell>
          <cell r="D362" t="str">
            <v xml:space="preserve">MIROSŁAWA </v>
          </cell>
          <cell r="E362">
            <v>1</v>
          </cell>
          <cell r="F362" t="str">
            <v>Redaktor II</v>
          </cell>
          <cell r="G362" t="str">
            <v>K</v>
          </cell>
          <cell r="H362">
            <v>3650</v>
          </cell>
        </row>
        <row r="363">
          <cell r="C363" t="str">
            <v>SKOWROŃSKA</v>
          </cell>
          <cell r="D363" t="str">
            <v xml:space="preserve">ZDZISŁAWA </v>
          </cell>
          <cell r="E363">
            <v>1</v>
          </cell>
          <cell r="F363" t="str">
            <v>Księgowy III</v>
          </cell>
          <cell r="G363" t="str">
            <v>K</v>
          </cell>
          <cell r="H363">
            <v>4000</v>
          </cell>
        </row>
        <row r="364">
          <cell r="C364" t="str">
            <v xml:space="preserve">SKURCZYŃSKI </v>
          </cell>
          <cell r="D364" t="str">
            <v>SŁAWOMIR</v>
          </cell>
          <cell r="E364">
            <v>1</v>
          </cell>
          <cell r="F364" t="str">
            <v>Administrator Systemu II</v>
          </cell>
          <cell r="G364" t="str">
            <v>K</v>
          </cell>
          <cell r="H364">
            <v>3900</v>
          </cell>
        </row>
        <row r="365">
          <cell r="C365" t="str">
            <v>SMOLARCZYK</v>
          </cell>
          <cell r="D365" t="str">
            <v>WALDEMAR</v>
          </cell>
          <cell r="E365">
            <v>1</v>
          </cell>
          <cell r="F365" t="str">
            <v>Inspektor Utrzymania Urządz. II</v>
          </cell>
          <cell r="G365" t="str">
            <v>J</v>
          </cell>
          <cell r="H365">
            <v>3072</v>
          </cell>
        </row>
        <row r="366">
          <cell r="C366" t="str">
            <v>SMOLIK</v>
          </cell>
          <cell r="D366" t="str">
            <v>WITOLD</v>
          </cell>
          <cell r="E366">
            <v>1</v>
          </cell>
          <cell r="F366" t="str">
            <v>Inżynier Systemu I</v>
          </cell>
          <cell r="G366" t="str">
            <v>K</v>
          </cell>
          <cell r="H366">
            <v>3500</v>
          </cell>
        </row>
        <row r="367">
          <cell r="C367" t="str">
            <v xml:space="preserve">SMYKIEWICZ-KORNATKA </v>
          </cell>
          <cell r="D367" t="str">
            <v>ANNA</v>
          </cell>
          <cell r="E367">
            <v>1</v>
          </cell>
          <cell r="F367" t="str">
            <v>Kier. Wydz. Monitorowania Inwestycji</v>
          </cell>
          <cell r="G367" t="str">
            <v>M</v>
          </cell>
          <cell r="H367">
            <v>6700</v>
          </cell>
        </row>
        <row r="368">
          <cell r="C368" t="str">
            <v>SOBAŃSKA</v>
          </cell>
          <cell r="D368" t="str">
            <v>ALICJA</v>
          </cell>
          <cell r="E368">
            <v>1</v>
          </cell>
          <cell r="F368" t="str">
            <v>Inspektor Utrzymania Urządzeń II</v>
          </cell>
          <cell r="G368" t="str">
            <v>J</v>
          </cell>
          <cell r="H368">
            <v>3182</v>
          </cell>
        </row>
        <row r="369">
          <cell r="C369" t="str">
            <v>SOBIEPANEK</v>
          </cell>
          <cell r="D369" t="str">
            <v xml:space="preserve">MAGDALENA </v>
          </cell>
          <cell r="E369">
            <v>1</v>
          </cell>
          <cell r="F369" t="str">
            <v>Ekonomista I</v>
          </cell>
          <cell r="G369" t="str">
            <v>J</v>
          </cell>
          <cell r="H369">
            <v>3500</v>
          </cell>
        </row>
        <row r="370">
          <cell r="C370" t="str">
            <v xml:space="preserve">SOBOCKI </v>
          </cell>
          <cell r="D370" t="str">
            <v xml:space="preserve">RYSZARD </v>
          </cell>
          <cell r="E370">
            <v>1</v>
          </cell>
          <cell r="F370" t="str">
            <v>Inżynier Utrzymania Urządzeń III</v>
          </cell>
          <cell r="G370" t="str">
            <v>M</v>
          </cell>
          <cell r="H370">
            <v>5279</v>
          </cell>
        </row>
        <row r="371">
          <cell r="C371" t="str">
            <v>SOCZEWKA</v>
          </cell>
          <cell r="D371" t="str">
            <v>MACIEJ</v>
          </cell>
          <cell r="E371">
            <v>1</v>
          </cell>
          <cell r="F371" t="str">
            <v>Ekonomista III</v>
          </cell>
          <cell r="G371" t="str">
            <v>M</v>
          </cell>
          <cell r="H371">
            <v>5200</v>
          </cell>
        </row>
        <row r="372">
          <cell r="C372" t="str">
            <v>SOROKA</v>
          </cell>
          <cell r="D372" t="str">
            <v xml:space="preserve">EWA </v>
          </cell>
          <cell r="E372">
            <v>1</v>
          </cell>
          <cell r="F372" t="str">
            <v>Ekonomista I</v>
          </cell>
          <cell r="G372" t="str">
            <v>J</v>
          </cell>
          <cell r="H372">
            <v>3070</v>
          </cell>
        </row>
        <row r="373">
          <cell r="C373" t="str">
            <v>SOSNOWSKA K</v>
          </cell>
          <cell r="D373" t="str">
            <v>KRYSTYNA</v>
          </cell>
          <cell r="E373">
            <v>1</v>
          </cell>
          <cell r="F373" t="str">
            <v>Referent II</v>
          </cell>
          <cell r="G373" t="str">
            <v>C</v>
          </cell>
          <cell r="H373">
            <v>1861</v>
          </cell>
        </row>
        <row r="374">
          <cell r="C374" t="str">
            <v xml:space="preserve">SOSNOWSKA B </v>
          </cell>
          <cell r="D374" t="str">
            <v xml:space="preserve">BEATA </v>
          </cell>
          <cell r="E374">
            <v>1</v>
          </cell>
          <cell r="F374" t="str">
            <v>Sekretarka II</v>
          </cell>
          <cell r="G374" t="str">
            <v>F</v>
          </cell>
          <cell r="H374">
            <v>2762</v>
          </cell>
        </row>
        <row r="375">
          <cell r="C375" t="str">
            <v>STACHOWICZ</v>
          </cell>
          <cell r="D375" t="str">
            <v xml:space="preserve">BEATA </v>
          </cell>
          <cell r="E375">
            <v>1</v>
          </cell>
          <cell r="F375" t="str">
            <v>Księgowy I</v>
          </cell>
          <cell r="G375" t="str">
            <v>G</v>
          </cell>
          <cell r="H375">
            <v>2675</v>
          </cell>
        </row>
        <row r="376">
          <cell r="C376" t="str">
            <v>STANISZEWSKA</v>
          </cell>
          <cell r="D376" t="str">
            <v xml:space="preserve">ZOFIA </v>
          </cell>
          <cell r="E376">
            <v>1</v>
          </cell>
          <cell r="F376" t="str">
            <v>Koordynator ds. Inwestycji I</v>
          </cell>
          <cell r="G376" t="str">
            <v>K</v>
          </cell>
          <cell r="H376">
            <v>3850</v>
          </cell>
        </row>
        <row r="377">
          <cell r="C377" t="str">
            <v>STANISZEWSKI</v>
          </cell>
          <cell r="D377" t="str">
            <v>JANUSZ</v>
          </cell>
          <cell r="E377">
            <v>1</v>
          </cell>
          <cell r="F377" t="str">
            <v>Główny Dyspozytor Systemu KDM-DIR</v>
          </cell>
          <cell r="G377" t="str">
            <v>N</v>
          </cell>
          <cell r="H377">
            <v>6602</v>
          </cell>
        </row>
        <row r="378">
          <cell r="C378" t="str">
            <v>STARZYŃSKI</v>
          </cell>
          <cell r="D378" t="str">
            <v xml:space="preserve">ANDRZEJ </v>
          </cell>
          <cell r="E378">
            <v>1</v>
          </cell>
          <cell r="F378" t="str">
            <v>Administrator Systemu II</v>
          </cell>
          <cell r="G378" t="str">
            <v>K</v>
          </cell>
          <cell r="H378">
            <v>4775</v>
          </cell>
        </row>
        <row r="379">
          <cell r="C379" t="str">
            <v xml:space="preserve">STAWIŃSKA </v>
          </cell>
          <cell r="D379" t="str">
            <v>MONIKA</v>
          </cell>
          <cell r="E379">
            <v>1</v>
          </cell>
          <cell r="F379" t="str">
            <v>Prac. ds. Kadrowych lub Socjalnych I</v>
          </cell>
          <cell r="G379" t="str">
            <v>H</v>
          </cell>
          <cell r="H379">
            <v>2872</v>
          </cell>
        </row>
        <row r="380">
          <cell r="C380" t="str">
            <v xml:space="preserve">STENZEL-DAS </v>
          </cell>
          <cell r="D380" t="str">
            <v xml:space="preserve">AURELIA </v>
          </cell>
          <cell r="E380">
            <v>1</v>
          </cell>
          <cell r="F380" t="str">
            <v>Kontroler Wewnętrzny II</v>
          </cell>
          <cell r="G380" t="str">
            <v>J</v>
          </cell>
          <cell r="H380">
            <v>3471</v>
          </cell>
        </row>
        <row r="381">
          <cell r="C381" t="str">
            <v xml:space="preserve">STĘPNIEWSKI </v>
          </cell>
          <cell r="D381" t="str">
            <v xml:space="preserve">PIOTR </v>
          </cell>
          <cell r="E381">
            <v>1</v>
          </cell>
          <cell r="F381" t="str">
            <v>Teleinformatyk III</v>
          </cell>
          <cell r="G381" t="str">
            <v>L</v>
          </cell>
          <cell r="H381">
            <v>4166</v>
          </cell>
        </row>
        <row r="382">
          <cell r="C382" t="str">
            <v xml:space="preserve">STODOLSKI </v>
          </cell>
          <cell r="D382" t="str">
            <v>ZENON</v>
          </cell>
          <cell r="E382">
            <v>1</v>
          </cell>
          <cell r="F382" t="str">
            <v>Inżynier Utrzymania Urządzeń III</v>
          </cell>
          <cell r="G382" t="str">
            <v>M</v>
          </cell>
          <cell r="H382">
            <v>6470</v>
          </cell>
        </row>
        <row r="383">
          <cell r="C383" t="str">
            <v xml:space="preserve">STROIŃSKA </v>
          </cell>
          <cell r="D383" t="str">
            <v>ANNA</v>
          </cell>
          <cell r="E383">
            <v>1</v>
          </cell>
          <cell r="F383" t="str">
            <v>Inspektor II</v>
          </cell>
          <cell r="G383" t="str">
            <v>H</v>
          </cell>
          <cell r="H383">
            <v>3000</v>
          </cell>
        </row>
        <row r="384">
          <cell r="C384" t="str">
            <v xml:space="preserve">Strojny </v>
          </cell>
          <cell r="D384" t="str">
            <v>PIOTR</v>
          </cell>
          <cell r="E384">
            <v>1</v>
          </cell>
          <cell r="F384" t="str">
            <v>Dyrektor Zadania Inwestycyjnego</v>
          </cell>
          <cell r="G384" t="str">
            <v>N</v>
          </cell>
          <cell r="H384">
            <v>6587</v>
          </cell>
        </row>
        <row r="385">
          <cell r="C385" t="str">
            <v>STRÓJWĄS</v>
          </cell>
          <cell r="D385" t="str">
            <v>MAREK</v>
          </cell>
          <cell r="E385">
            <v>1</v>
          </cell>
          <cell r="F385" t="str">
            <v>Inspektor I</v>
          </cell>
          <cell r="G385" t="str">
            <v>F</v>
          </cell>
          <cell r="H385">
            <v>2600</v>
          </cell>
        </row>
        <row r="386">
          <cell r="C386" t="str">
            <v>STRUŻEWSKA</v>
          </cell>
          <cell r="D386" t="str">
            <v xml:space="preserve">EWA </v>
          </cell>
          <cell r="E386">
            <v>1</v>
          </cell>
          <cell r="F386" t="str">
            <v>Inżynier Utrzymania Urządzeń III</v>
          </cell>
          <cell r="G386" t="str">
            <v>M</v>
          </cell>
          <cell r="H386">
            <v>4998</v>
          </cell>
        </row>
        <row r="387">
          <cell r="C387" t="str">
            <v xml:space="preserve">STRYJEK </v>
          </cell>
          <cell r="D387" t="str">
            <v xml:space="preserve">KATARZYNA </v>
          </cell>
          <cell r="E387">
            <v>1</v>
          </cell>
          <cell r="F387" t="str">
            <v>Sekretarka II</v>
          </cell>
          <cell r="G387" t="str">
            <v>F</v>
          </cell>
          <cell r="H387">
            <v>2442</v>
          </cell>
        </row>
        <row r="388">
          <cell r="C388" t="str">
            <v>STRZAŁECKA</v>
          </cell>
          <cell r="D388" t="str">
            <v>WIESŁAWA</v>
          </cell>
          <cell r="E388">
            <v>1</v>
          </cell>
          <cell r="F388" t="str">
            <v>Inżynier Systemu III</v>
          </cell>
          <cell r="G388" t="str">
            <v>M</v>
          </cell>
          <cell r="H388">
            <v>5000</v>
          </cell>
        </row>
        <row r="389">
          <cell r="C389" t="str">
            <v xml:space="preserve">STRZELBICKI </v>
          </cell>
          <cell r="D389" t="str">
            <v>JERZY</v>
          </cell>
          <cell r="E389">
            <v>1</v>
          </cell>
          <cell r="F389" t="str">
            <v>Inżynier Systemu II</v>
          </cell>
          <cell r="G389" t="str">
            <v>L</v>
          </cell>
          <cell r="H389">
            <v>4534</v>
          </cell>
        </row>
        <row r="390">
          <cell r="C390" t="str">
            <v>SUDZICKA</v>
          </cell>
          <cell r="D390" t="str">
            <v>MAGDALENA</v>
          </cell>
          <cell r="E390">
            <v>1</v>
          </cell>
          <cell r="F390" t="str">
            <v>Sekretarka II</v>
          </cell>
          <cell r="G390" t="str">
            <v>F</v>
          </cell>
          <cell r="H390">
            <v>2200</v>
          </cell>
        </row>
        <row r="391">
          <cell r="C391" t="str">
            <v xml:space="preserve">SUMKA </v>
          </cell>
          <cell r="D391" t="str">
            <v xml:space="preserve">ANDŻELIKA </v>
          </cell>
          <cell r="E391">
            <v>1</v>
          </cell>
          <cell r="F391" t="str">
            <v>Pracownik Rachuby Płac II</v>
          </cell>
          <cell r="G391" t="str">
            <v>G</v>
          </cell>
          <cell r="H391">
            <v>2500</v>
          </cell>
        </row>
        <row r="392">
          <cell r="C392" t="str">
            <v xml:space="preserve">SUSKA D </v>
          </cell>
          <cell r="D392" t="str">
            <v>DOROTA</v>
          </cell>
          <cell r="E392">
            <v>1</v>
          </cell>
          <cell r="F392" t="str">
            <v>Księgowy I</v>
          </cell>
          <cell r="G392" t="str">
            <v>G</v>
          </cell>
          <cell r="H392">
            <v>2465</v>
          </cell>
        </row>
        <row r="393">
          <cell r="C393" t="str">
            <v>SUSKA J</v>
          </cell>
          <cell r="D393" t="str">
            <v xml:space="preserve">JACEK </v>
          </cell>
          <cell r="E393">
            <v>1</v>
          </cell>
          <cell r="F393" t="str">
            <v>Kontroler Wydziałowy</v>
          </cell>
          <cell r="G393" t="str">
            <v>K</v>
          </cell>
          <cell r="H393">
            <v>4150</v>
          </cell>
        </row>
        <row r="394">
          <cell r="C394" t="str">
            <v>SWACZYNA</v>
          </cell>
          <cell r="D394" t="str">
            <v>ELŻBIETA</v>
          </cell>
          <cell r="E394">
            <v>1</v>
          </cell>
          <cell r="F394" t="str">
            <v>Kontroler Wydziałowy</v>
          </cell>
          <cell r="G394" t="str">
            <v>K</v>
          </cell>
          <cell r="H394">
            <v>3650</v>
          </cell>
        </row>
        <row r="395">
          <cell r="C395" t="str">
            <v>SYTA</v>
          </cell>
          <cell r="D395" t="str">
            <v xml:space="preserve">MIROSŁAWA </v>
          </cell>
          <cell r="E395">
            <v>1</v>
          </cell>
          <cell r="F395" t="str">
            <v>Referent III</v>
          </cell>
          <cell r="G395" t="str">
            <v>E</v>
          </cell>
          <cell r="H395">
            <v>2008</v>
          </cell>
        </row>
        <row r="396">
          <cell r="C396" t="str">
            <v>SZAJ</v>
          </cell>
          <cell r="D396" t="str">
            <v>ROBERT</v>
          </cell>
          <cell r="E396">
            <v>0.5</v>
          </cell>
          <cell r="F396" t="str">
            <v>DORADCA ZARZĄDU DS. POLITYKI INFORMACYJNEJ</v>
          </cell>
          <cell r="G396" t="str">
            <v>M</v>
          </cell>
          <cell r="H396">
            <v>3140</v>
          </cell>
        </row>
        <row r="397">
          <cell r="C397" t="str">
            <v>SZCZERBIŃSKA</v>
          </cell>
          <cell r="D397" t="str">
            <v>ELŻBIETA</v>
          </cell>
          <cell r="E397">
            <v>1</v>
          </cell>
          <cell r="F397" t="str">
            <v>Prawnik I</v>
          </cell>
          <cell r="G397" t="str">
            <v>K</v>
          </cell>
          <cell r="H397">
            <v>3900</v>
          </cell>
        </row>
        <row r="398">
          <cell r="C398" t="str">
            <v xml:space="preserve">SZCZYTOWSKA </v>
          </cell>
          <cell r="D398" t="str">
            <v xml:space="preserve">BARBARA </v>
          </cell>
          <cell r="E398">
            <v>1</v>
          </cell>
          <cell r="F398" t="str">
            <v>Sekretarka II</v>
          </cell>
          <cell r="G398" t="str">
            <v>F</v>
          </cell>
          <cell r="H398">
            <v>2150</v>
          </cell>
        </row>
        <row r="399">
          <cell r="C399" t="str">
            <v xml:space="preserve">SZKUP </v>
          </cell>
          <cell r="D399" t="str">
            <v>LEON</v>
          </cell>
          <cell r="E399">
            <v>1</v>
          </cell>
          <cell r="F399" t="str">
            <v>Ekonomista II</v>
          </cell>
          <cell r="G399" t="str">
            <v>L</v>
          </cell>
          <cell r="H399">
            <v>3700</v>
          </cell>
        </row>
        <row r="400">
          <cell r="C400" t="str">
            <v>SZLAGA-KŁOSIŃSKA</v>
          </cell>
          <cell r="D400" t="str">
            <v>TERESA</v>
          </cell>
          <cell r="E400">
            <v>1</v>
          </cell>
          <cell r="F400" t="str">
            <v>Kontroler Wydziałowy</v>
          </cell>
          <cell r="G400" t="str">
            <v>K</v>
          </cell>
          <cell r="H400">
            <v>3707</v>
          </cell>
        </row>
        <row r="401">
          <cell r="C401" t="str">
            <v xml:space="preserve">SZMIGIERA </v>
          </cell>
          <cell r="D401" t="str">
            <v>ELŻBIETA</v>
          </cell>
          <cell r="E401">
            <v>1</v>
          </cell>
          <cell r="F401" t="str">
            <v>Inżynier Utrzymania Urządzeń II</v>
          </cell>
          <cell r="G401" t="str">
            <v>L</v>
          </cell>
          <cell r="H401">
            <v>4697</v>
          </cell>
        </row>
        <row r="402">
          <cell r="C402" t="str">
            <v>SZNAJDER</v>
          </cell>
          <cell r="D402" t="str">
            <v>GRZEGORZ</v>
          </cell>
          <cell r="E402">
            <v>1</v>
          </cell>
          <cell r="F402" t="str">
            <v>Kier. Wydz. Telemechaniki, Regulacji i Pomiarów</v>
          </cell>
          <cell r="G402" t="str">
            <v>N</v>
          </cell>
          <cell r="H402">
            <v>6100</v>
          </cell>
        </row>
        <row r="403">
          <cell r="C403" t="str">
            <v>SZUDEJKO</v>
          </cell>
          <cell r="D403" t="str">
            <v>TOMASZ</v>
          </cell>
          <cell r="E403">
            <v>1</v>
          </cell>
          <cell r="F403" t="str">
            <v>Teleinformatyk IV</v>
          </cell>
          <cell r="G403" t="str">
            <v>M</v>
          </cell>
          <cell r="H403">
            <v>5800</v>
          </cell>
        </row>
        <row r="404">
          <cell r="C404" t="str">
            <v xml:space="preserve">SZWED </v>
          </cell>
          <cell r="D404" t="str">
            <v>CEZARY</v>
          </cell>
          <cell r="E404">
            <v>1</v>
          </cell>
          <cell r="F404" t="str">
            <v>Teleinformatyk IV</v>
          </cell>
          <cell r="G404" t="str">
            <v>M</v>
          </cell>
          <cell r="H404">
            <v>6500</v>
          </cell>
        </row>
        <row r="405">
          <cell r="C405" t="str">
            <v xml:space="preserve">SZWEJKOWSKI </v>
          </cell>
          <cell r="D405" t="str">
            <v>CEZARY</v>
          </cell>
          <cell r="E405">
            <v>1</v>
          </cell>
          <cell r="F405" t="str">
            <v>Teleinformatyk II</v>
          </cell>
          <cell r="G405" t="str">
            <v>K</v>
          </cell>
          <cell r="H405">
            <v>3375</v>
          </cell>
        </row>
        <row r="406">
          <cell r="C406" t="str">
            <v>SZWERBEL</v>
          </cell>
          <cell r="D406" t="str">
            <v>TERESA</v>
          </cell>
          <cell r="E406">
            <v>1</v>
          </cell>
          <cell r="F406" t="str">
            <v>Referent Techniczny</v>
          </cell>
          <cell r="G406" t="str">
            <v>E</v>
          </cell>
          <cell r="H406">
            <v>2093</v>
          </cell>
        </row>
        <row r="407">
          <cell r="C407" t="str">
            <v>SZYCHOWSKI</v>
          </cell>
          <cell r="D407" t="str">
            <v>LECH</v>
          </cell>
          <cell r="E407">
            <v>1</v>
          </cell>
          <cell r="F407" t="str">
            <v>Teleinformatyk I</v>
          </cell>
          <cell r="G407" t="str">
            <v>J</v>
          </cell>
          <cell r="H407">
            <v>4070</v>
          </cell>
        </row>
        <row r="408">
          <cell r="C408" t="str">
            <v xml:space="preserve">SZYMANIAK </v>
          </cell>
          <cell r="D408" t="str">
            <v xml:space="preserve">MAREK </v>
          </cell>
          <cell r="E408">
            <v>1</v>
          </cell>
          <cell r="F408" t="str">
            <v>Inspektor Nadzoru II</v>
          </cell>
          <cell r="G408" t="str">
            <v>K</v>
          </cell>
          <cell r="H408">
            <v>4825</v>
          </cell>
        </row>
        <row r="409">
          <cell r="C409" t="str">
            <v xml:space="preserve">SZYMAŃSKA M </v>
          </cell>
          <cell r="D409" t="str">
            <v>MAŁGORZATA</v>
          </cell>
          <cell r="E409">
            <v>1</v>
          </cell>
          <cell r="F409" t="str">
            <v>Inspektor II</v>
          </cell>
          <cell r="G409" t="str">
            <v>H</v>
          </cell>
          <cell r="H409">
            <v>2650</v>
          </cell>
        </row>
        <row r="410">
          <cell r="C410" t="str">
            <v xml:space="preserve">SZYMAŃSKA K </v>
          </cell>
          <cell r="D410" t="str">
            <v>KRYSTYNA</v>
          </cell>
          <cell r="E410">
            <v>1</v>
          </cell>
          <cell r="F410" t="str">
            <v>Prac. ds. Kadrowych i Socjalnych II</v>
          </cell>
          <cell r="G410" t="str">
            <v>I</v>
          </cell>
          <cell r="H410">
            <v>3791</v>
          </cell>
        </row>
        <row r="411">
          <cell r="C411" t="str">
            <v xml:space="preserve">SZYMAŃSKA E </v>
          </cell>
          <cell r="D411" t="str">
            <v>ELŻBIETA</v>
          </cell>
          <cell r="E411">
            <v>1</v>
          </cell>
          <cell r="F411" t="str">
            <v>Ekonomista I</v>
          </cell>
          <cell r="G411" t="str">
            <v>J</v>
          </cell>
          <cell r="H411">
            <v>3200</v>
          </cell>
        </row>
        <row r="412">
          <cell r="C412" t="str">
            <v>SZYMCZYK</v>
          </cell>
          <cell r="D412" t="str">
            <v>ANDRZEJ</v>
          </cell>
          <cell r="E412">
            <v>1</v>
          </cell>
          <cell r="F412" t="str">
            <v>Analityk Systemowy III</v>
          </cell>
          <cell r="G412" t="str">
            <v>K</v>
          </cell>
          <cell r="H412">
            <v>3950</v>
          </cell>
        </row>
        <row r="413">
          <cell r="C413" t="str">
            <v xml:space="preserve">ŚCIBISZ </v>
          </cell>
          <cell r="D413" t="str">
            <v>ANNA</v>
          </cell>
          <cell r="E413">
            <v>1</v>
          </cell>
          <cell r="F413" t="str">
            <v>Księgowy I</v>
          </cell>
          <cell r="G413" t="str">
            <v>G</v>
          </cell>
          <cell r="H413">
            <v>2495</v>
          </cell>
        </row>
        <row r="414">
          <cell r="C414" t="str">
            <v>ŚLUZEK</v>
          </cell>
          <cell r="D414" t="str">
            <v>WITOLD</v>
          </cell>
          <cell r="E414">
            <v>1</v>
          </cell>
          <cell r="F414" t="str">
            <v>Pracownik Ochrony I</v>
          </cell>
          <cell r="G414" t="str">
            <v>C</v>
          </cell>
          <cell r="H414">
            <v>1390</v>
          </cell>
        </row>
        <row r="415">
          <cell r="C415" t="str">
            <v xml:space="preserve">ŚWIDERSKA </v>
          </cell>
          <cell r="D415" t="str">
            <v xml:space="preserve">AGNIESZKA </v>
          </cell>
          <cell r="E415">
            <v>1</v>
          </cell>
          <cell r="F415" t="str">
            <v>Kontroler Wewnętrzny I</v>
          </cell>
          <cell r="G415" t="str">
            <v>H</v>
          </cell>
          <cell r="H415">
            <v>2875</v>
          </cell>
        </row>
        <row r="416">
          <cell r="C416" t="str">
            <v>ŚWIECZKA</v>
          </cell>
          <cell r="D416" t="str">
            <v>HENRYK</v>
          </cell>
          <cell r="E416">
            <v>1</v>
          </cell>
          <cell r="F416" t="str">
            <v>Pracownik Ochrony I</v>
          </cell>
          <cell r="G416" t="str">
            <v>C</v>
          </cell>
          <cell r="H416">
            <v>1365</v>
          </cell>
        </row>
        <row r="417">
          <cell r="C417" t="str">
            <v>ŚWISŁOWSKA</v>
          </cell>
          <cell r="D417" t="str">
            <v>KRYSTYNA</v>
          </cell>
          <cell r="E417">
            <v>1</v>
          </cell>
          <cell r="F417" t="str">
            <v>Analityk Systemowy II</v>
          </cell>
          <cell r="G417" t="str">
            <v>I</v>
          </cell>
          <cell r="H417">
            <v>3000</v>
          </cell>
        </row>
        <row r="418">
          <cell r="C418" t="str">
            <v>TABAKA</v>
          </cell>
          <cell r="D418" t="str">
            <v xml:space="preserve">ALINA </v>
          </cell>
          <cell r="E418">
            <v>1</v>
          </cell>
          <cell r="F418" t="str">
            <v>Ekonomista I</v>
          </cell>
          <cell r="G418" t="str">
            <v>J</v>
          </cell>
          <cell r="H418">
            <v>3550</v>
          </cell>
        </row>
        <row r="419">
          <cell r="C419" t="str">
            <v xml:space="preserve">TALMA </v>
          </cell>
          <cell r="D419" t="str">
            <v>MONIKA</v>
          </cell>
          <cell r="E419">
            <v>1</v>
          </cell>
          <cell r="F419" t="str">
            <v>Referent III</v>
          </cell>
          <cell r="G419" t="str">
            <v>E</v>
          </cell>
          <cell r="H419">
            <v>1900</v>
          </cell>
        </row>
        <row r="420">
          <cell r="C420" t="str">
            <v>TERKIEWICZ</v>
          </cell>
          <cell r="D420" t="str">
            <v>SŁAWOMIR</v>
          </cell>
          <cell r="E420">
            <v>1</v>
          </cell>
          <cell r="F420" t="str">
            <v>Ekonomista II</v>
          </cell>
          <cell r="G420" t="str">
            <v>L</v>
          </cell>
          <cell r="H420">
            <v>4500</v>
          </cell>
        </row>
        <row r="421">
          <cell r="C421" t="str">
            <v>TILZEN</v>
          </cell>
          <cell r="D421" t="str">
            <v>SŁAWOMIR</v>
          </cell>
          <cell r="E421">
            <v>1</v>
          </cell>
          <cell r="F421" t="str">
            <v>Analityk Systemowy I</v>
          </cell>
          <cell r="G421" t="str">
            <v>G</v>
          </cell>
          <cell r="H421">
            <v>2801</v>
          </cell>
        </row>
        <row r="422">
          <cell r="C422" t="str">
            <v>TIMOFIEJUK</v>
          </cell>
          <cell r="D422" t="str">
            <v>WITOLD</v>
          </cell>
          <cell r="E422">
            <v>1</v>
          </cell>
          <cell r="F422" t="str">
            <v>Analityk Systemowy III</v>
          </cell>
          <cell r="G422" t="str">
            <v>K</v>
          </cell>
          <cell r="H422">
            <v>4000</v>
          </cell>
        </row>
        <row r="423">
          <cell r="C423" t="str">
            <v>TOKARSKI P</v>
          </cell>
          <cell r="D423" t="str">
            <v>PIOTR</v>
          </cell>
          <cell r="E423">
            <v>1</v>
          </cell>
          <cell r="F423" t="str">
            <v>Analityk Systemowy I</v>
          </cell>
          <cell r="G423" t="str">
            <v>G</v>
          </cell>
          <cell r="H423">
            <v>2700</v>
          </cell>
        </row>
        <row r="424">
          <cell r="C424" t="str">
            <v>TOKARSKI K</v>
          </cell>
          <cell r="D424" t="str">
            <v>KRZYSZTOF</v>
          </cell>
          <cell r="E424">
            <v>1</v>
          </cell>
          <cell r="F424" t="str">
            <v>Analityk Systemowy IV</v>
          </cell>
          <cell r="G424" t="str">
            <v>L</v>
          </cell>
          <cell r="H424">
            <v>4800</v>
          </cell>
        </row>
        <row r="425">
          <cell r="C425" t="str">
            <v xml:space="preserve">TOMASZEWSKA </v>
          </cell>
          <cell r="D425" t="str">
            <v xml:space="preserve">IWONA </v>
          </cell>
          <cell r="E425">
            <v>1</v>
          </cell>
          <cell r="F425" t="str">
            <v>Księgowy I</v>
          </cell>
          <cell r="G425" t="str">
            <v>G</v>
          </cell>
          <cell r="H425">
            <v>2495</v>
          </cell>
        </row>
        <row r="426">
          <cell r="C426" t="str">
            <v xml:space="preserve">TONISZEWSKI </v>
          </cell>
          <cell r="D426" t="str">
            <v xml:space="preserve">ARTUR </v>
          </cell>
          <cell r="E426">
            <v>1</v>
          </cell>
          <cell r="F426" t="str">
            <v>Inżynier Systemu II</v>
          </cell>
          <cell r="G426" t="str">
            <v>L</v>
          </cell>
          <cell r="H426">
            <v>4300</v>
          </cell>
        </row>
        <row r="427">
          <cell r="C427" t="str">
            <v>TOPOLSKA</v>
          </cell>
          <cell r="D427" t="str">
            <v>ELŻBIETA</v>
          </cell>
          <cell r="E427">
            <v>1</v>
          </cell>
          <cell r="F427" t="str">
            <v>Pracownik Rachuby Płac II</v>
          </cell>
          <cell r="G427" t="str">
            <v>G</v>
          </cell>
          <cell r="H427">
            <v>3169</v>
          </cell>
        </row>
        <row r="428">
          <cell r="C428" t="str">
            <v xml:space="preserve">TRACZYK </v>
          </cell>
          <cell r="D428" t="str">
            <v>MAŁGORZATA</v>
          </cell>
          <cell r="E428">
            <v>1</v>
          </cell>
          <cell r="F428" t="str">
            <v>Koordynator ds. ochrony środow.</v>
          </cell>
          <cell r="G428" t="str">
            <v>J</v>
          </cell>
          <cell r="H428">
            <v>3233</v>
          </cell>
        </row>
        <row r="429">
          <cell r="C429" t="str">
            <v xml:space="preserve">TRĘBSKI </v>
          </cell>
          <cell r="D429" t="str">
            <v>ROBERT</v>
          </cell>
          <cell r="E429">
            <v>1</v>
          </cell>
          <cell r="F429" t="str">
            <v>Inżynier Systemu III</v>
          </cell>
          <cell r="G429" t="str">
            <v>M</v>
          </cell>
          <cell r="H429">
            <v>5000</v>
          </cell>
        </row>
        <row r="430">
          <cell r="C430" t="str">
            <v xml:space="preserve">TROJANOWSKA </v>
          </cell>
          <cell r="D430" t="str">
            <v xml:space="preserve">HANNA </v>
          </cell>
          <cell r="E430">
            <v>1</v>
          </cell>
          <cell r="F430" t="str">
            <v>Koordynator ds. Strategii Firmy II</v>
          </cell>
          <cell r="G430" t="str">
            <v>N</v>
          </cell>
          <cell r="H430">
            <v>6900</v>
          </cell>
        </row>
        <row r="431">
          <cell r="C431" t="str">
            <v xml:space="preserve">TRZCIONKA </v>
          </cell>
          <cell r="D431" t="str">
            <v>AGNIESZKA</v>
          </cell>
          <cell r="E431">
            <v>1</v>
          </cell>
          <cell r="F431" t="str">
            <v>Referent III</v>
          </cell>
          <cell r="G431" t="str">
            <v>E</v>
          </cell>
          <cell r="H431">
            <v>1800</v>
          </cell>
        </row>
        <row r="432">
          <cell r="C432" t="str">
            <v xml:space="preserve">TYMOREK </v>
          </cell>
          <cell r="D432" t="str">
            <v xml:space="preserve">ANDRZEJ </v>
          </cell>
          <cell r="E432">
            <v>1</v>
          </cell>
          <cell r="F432" t="str">
            <v>Kierownik Wydziału Opłat i Taryf</v>
          </cell>
          <cell r="G432" t="str">
            <v>N</v>
          </cell>
          <cell r="H432">
            <v>6000</v>
          </cell>
        </row>
        <row r="433">
          <cell r="C433" t="str">
            <v>TYMOSZYK</v>
          </cell>
          <cell r="D433" t="str">
            <v>TOMASZ</v>
          </cell>
          <cell r="E433">
            <v>1</v>
          </cell>
          <cell r="F433" t="str">
            <v>Analityk Systemowy I</v>
          </cell>
          <cell r="G433" t="str">
            <v>G</v>
          </cell>
          <cell r="H433">
            <v>2600</v>
          </cell>
        </row>
        <row r="434">
          <cell r="C434" t="str">
            <v>UCHAŃSKA</v>
          </cell>
          <cell r="D434" t="str">
            <v>ANNA</v>
          </cell>
          <cell r="E434">
            <v>1</v>
          </cell>
          <cell r="F434" t="str">
            <v>Asystent Zarządu II</v>
          </cell>
          <cell r="G434" t="str">
            <v>I</v>
          </cell>
          <cell r="H434">
            <v>3150</v>
          </cell>
        </row>
        <row r="435">
          <cell r="C435" t="str">
            <v xml:space="preserve">UCIŃSKA </v>
          </cell>
          <cell r="D435" t="str">
            <v>JULITA</v>
          </cell>
          <cell r="E435">
            <v>1</v>
          </cell>
          <cell r="F435" t="str">
            <v>Handlowiec IV</v>
          </cell>
          <cell r="G435" t="str">
            <v>L</v>
          </cell>
          <cell r="H435">
            <v>4200</v>
          </cell>
        </row>
        <row r="436">
          <cell r="C436" t="str">
            <v xml:space="preserve">USS </v>
          </cell>
          <cell r="D436" t="str">
            <v>MICHAŁ</v>
          </cell>
          <cell r="E436">
            <v>1</v>
          </cell>
          <cell r="F436" t="str">
            <v>Inspektor I</v>
          </cell>
          <cell r="G436" t="str">
            <v>F</v>
          </cell>
          <cell r="H436">
            <v>2500</v>
          </cell>
        </row>
        <row r="437">
          <cell r="C437" t="str">
            <v>WALIJEWSKI</v>
          </cell>
          <cell r="D437" t="str">
            <v>RADOSŁAW</v>
          </cell>
          <cell r="E437">
            <v>1</v>
          </cell>
          <cell r="F437" t="str">
            <v>Koordynator Obszaru Zarządzania i Nadzoru Właścicielskiego</v>
          </cell>
          <cell r="G437" t="str">
            <v>M</v>
          </cell>
          <cell r="H437">
            <v>5428</v>
          </cell>
        </row>
        <row r="438">
          <cell r="C438" t="str">
            <v>WARDZIŃSKI</v>
          </cell>
          <cell r="D438" t="str">
            <v>SŁAWOMIR</v>
          </cell>
          <cell r="E438">
            <v>1</v>
          </cell>
          <cell r="F438" t="str">
            <v>Główny Dyspozytor Systemu KDM-DIR</v>
          </cell>
          <cell r="G438" t="str">
            <v>N</v>
          </cell>
          <cell r="H438">
            <v>6472</v>
          </cell>
        </row>
        <row r="439">
          <cell r="C439" t="str">
            <v>WARZYWODA R</v>
          </cell>
          <cell r="D439" t="str">
            <v>REMIGIUSZ</v>
          </cell>
          <cell r="E439">
            <v>1</v>
          </cell>
          <cell r="F439" t="str">
            <v>Handlowiec I</v>
          </cell>
          <cell r="G439" t="str">
            <v>E</v>
          </cell>
          <cell r="H439">
            <v>2566</v>
          </cell>
        </row>
        <row r="440">
          <cell r="C440" t="str">
            <v xml:space="preserve">WARZYWODA G </v>
          </cell>
          <cell r="D440" t="str">
            <v xml:space="preserve">GRAŻYNA </v>
          </cell>
          <cell r="E440">
            <v>1</v>
          </cell>
          <cell r="F440" t="str">
            <v>Inspektor II</v>
          </cell>
          <cell r="G440" t="str">
            <v>H</v>
          </cell>
          <cell r="H440">
            <v>2675</v>
          </cell>
        </row>
        <row r="441">
          <cell r="C441" t="str">
            <v>WASILEWSKA</v>
          </cell>
          <cell r="D441" t="str">
            <v xml:space="preserve">JOLANTA </v>
          </cell>
          <cell r="E441">
            <v>1</v>
          </cell>
          <cell r="F441" t="str">
            <v>Księgowy I</v>
          </cell>
          <cell r="G441" t="str">
            <v>G</v>
          </cell>
          <cell r="H441">
            <v>2555</v>
          </cell>
        </row>
        <row r="442">
          <cell r="C442" t="str">
            <v xml:space="preserve">WASILUK-HASSA </v>
          </cell>
          <cell r="D442" t="str">
            <v xml:space="preserve">MAGDALENA </v>
          </cell>
          <cell r="E442">
            <v>1</v>
          </cell>
          <cell r="F442" t="str">
            <v>Kierownik Obszaru Zadaniowego</v>
          </cell>
          <cell r="G442" t="str">
            <v>O</v>
          </cell>
          <cell r="H442">
            <v>7500</v>
          </cell>
        </row>
        <row r="443">
          <cell r="C443" t="str">
            <v>WASZCZUK</v>
          </cell>
          <cell r="D443" t="str">
            <v>ELŻBIETA</v>
          </cell>
          <cell r="E443">
            <v>1</v>
          </cell>
          <cell r="F443" t="str">
            <v>Ekonomista III</v>
          </cell>
          <cell r="G443" t="str">
            <v>M</v>
          </cell>
          <cell r="H443">
            <v>6100</v>
          </cell>
        </row>
        <row r="444">
          <cell r="C444" t="str">
            <v>WAWRZYSZCZUK</v>
          </cell>
          <cell r="D444" t="str">
            <v xml:space="preserve">MAREK </v>
          </cell>
          <cell r="E444">
            <v>1</v>
          </cell>
          <cell r="F444" t="str">
            <v>Analityk Systemowy III</v>
          </cell>
          <cell r="G444" t="str">
            <v>K</v>
          </cell>
          <cell r="H444">
            <v>4000</v>
          </cell>
        </row>
        <row r="445">
          <cell r="C445" t="str">
            <v>WDOWIARSKA</v>
          </cell>
          <cell r="D445" t="str">
            <v>ELŻBIETA</v>
          </cell>
          <cell r="E445">
            <v>1</v>
          </cell>
          <cell r="F445" t="str">
            <v>Redaktor II</v>
          </cell>
          <cell r="G445" t="str">
            <v>K</v>
          </cell>
          <cell r="H445">
            <v>3416</v>
          </cell>
        </row>
        <row r="446">
          <cell r="C446" t="str">
            <v xml:space="preserve">WEGNEROWSKA </v>
          </cell>
          <cell r="D446" t="str">
            <v>REGINA</v>
          </cell>
          <cell r="E446">
            <v>1</v>
          </cell>
          <cell r="F446" t="str">
            <v>Kierownik Działu Informacji i Promocji</v>
          </cell>
          <cell r="G446" t="str">
            <v>L</v>
          </cell>
          <cell r="H446">
            <v>5232</v>
          </cell>
        </row>
        <row r="447">
          <cell r="C447" t="str">
            <v>WĘGLIŃSKI M</v>
          </cell>
          <cell r="D447" t="str">
            <v>MIROSŁAW</v>
          </cell>
          <cell r="E447">
            <v>0.6</v>
          </cell>
          <cell r="F447" t="str">
            <v>Teleinformatyk I</v>
          </cell>
          <cell r="G447" t="str">
            <v>J</v>
          </cell>
          <cell r="H447">
            <v>2033</v>
          </cell>
        </row>
        <row r="448">
          <cell r="C448" t="str">
            <v xml:space="preserve">WICHOWSKI </v>
          </cell>
          <cell r="D448" t="str">
            <v xml:space="preserve">PIOTR </v>
          </cell>
          <cell r="E448">
            <v>1</v>
          </cell>
          <cell r="F448" t="str">
            <v>Inżynier Systemu II</v>
          </cell>
          <cell r="G448" t="str">
            <v>L</v>
          </cell>
          <cell r="H448">
            <v>4500</v>
          </cell>
        </row>
        <row r="449">
          <cell r="C449" t="str">
            <v xml:space="preserve">WIECZOREK </v>
          </cell>
          <cell r="D449" t="str">
            <v xml:space="preserve">JACEK </v>
          </cell>
          <cell r="E449">
            <v>1</v>
          </cell>
          <cell r="F449" t="str">
            <v>Ekonomista III</v>
          </cell>
          <cell r="G449" t="str">
            <v>M</v>
          </cell>
          <cell r="H449">
            <v>5450</v>
          </cell>
        </row>
        <row r="450">
          <cell r="C450" t="str">
            <v xml:space="preserve">WIĘCŁAWIK </v>
          </cell>
          <cell r="D450" t="str">
            <v>MARCIN</v>
          </cell>
          <cell r="E450">
            <v>1</v>
          </cell>
          <cell r="F450" t="str">
            <v>Inspektor Utrzymania Urządzeń I</v>
          </cell>
          <cell r="G450" t="str">
            <v>I</v>
          </cell>
          <cell r="H450">
            <v>2903</v>
          </cell>
        </row>
        <row r="451">
          <cell r="C451" t="str">
            <v xml:space="preserve">WINIARSKI </v>
          </cell>
          <cell r="D451" t="str">
            <v>LESŁAW</v>
          </cell>
          <cell r="E451">
            <v>1</v>
          </cell>
          <cell r="F451" t="str">
            <v>Kierownik Wydziału Eksploatacji</v>
          </cell>
          <cell r="G451" t="str">
            <v>N</v>
          </cell>
          <cell r="H451">
            <v>6628</v>
          </cell>
        </row>
        <row r="452">
          <cell r="C452" t="str">
            <v>WIŚNIEWSKA E</v>
          </cell>
          <cell r="D452" t="str">
            <v xml:space="preserve">EWA </v>
          </cell>
          <cell r="E452">
            <v>1</v>
          </cell>
          <cell r="F452" t="str">
            <v>Referent II</v>
          </cell>
          <cell r="G452" t="str">
            <v>C</v>
          </cell>
          <cell r="H452">
            <v>1686</v>
          </cell>
        </row>
        <row r="453">
          <cell r="C453" t="str">
            <v>WIŚNIEWSKA M</v>
          </cell>
          <cell r="D453" t="str">
            <v>MAŁGORZATA</v>
          </cell>
          <cell r="E453">
            <v>1</v>
          </cell>
          <cell r="F453" t="str">
            <v>Inspektor I</v>
          </cell>
          <cell r="G453" t="str">
            <v>F</v>
          </cell>
          <cell r="H453">
            <v>2278</v>
          </cell>
        </row>
        <row r="454">
          <cell r="C454" t="str">
            <v>WIŚNIEWSKI</v>
          </cell>
          <cell r="D454" t="str">
            <v xml:space="preserve">ARTUR </v>
          </cell>
          <cell r="E454">
            <v>1</v>
          </cell>
          <cell r="F454" t="str">
            <v>Teleinformatyk II</v>
          </cell>
          <cell r="G454" t="str">
            <v>K</v>
          </cell>
          <cell r="H454">
            <v>3977</v>
          </cell>
        </row>
        <row r="455">
          <cell r="C455" t="str">
            <v>WŁODARCZYK TAD</v>
          </cell>
          <cell r="D455" t="str">
            <v>TADEUSZ</v>
          </cell>
          <cell r="E455">
            <v>1</v>
          </cell>
          <cell r="F455" t="str">
            <v>Inspektor II</v>
          </cell>
          <cell r="G455" t="str">
            <v>H</v>
          </cell>
          <cell r="H455">
            <v>2650</v>
          </cell>
        </row>
        <row r="456">
          <cell r="C456" t="str">
            <v>WŁODARCZYK TOM</v>
          </cell>
          <cell r="D456" t="str">
            <v>TOMASZ</v>
          </cell>
          <cell r="E456">
            <v>1</v>
          </cell>
          <cell r="F456" t="str">
            <v>Kierownik Wydziału Obsługi Klienta</v>
          </cell>
          <cell r="G456" t="str">
            <v>N</v>
          </cell>
          <cell r="H456">
            <v>6500</v>
          </cell>
        </row>
        <row r="457">
          <cell r="C457" t="str">
            <v xml:space="preserve">WOJAS </v>
          </cell>
          <cell r="D457" t="str">
            <v>JAROSŁAW</v>
          </cell>
          <cell r="E457">
            <v>1</v>
          </cell>
          <cell r="F457" t="str">
            <v>Główny Dyspozytor Systemu KDM-DIR</v>
          </cell>
          <cell r="G457" t="str">
            <v>N</v>
          </cell>
          <cell r="H457">
            <v>6516</v>
          </cell>
        </row>
        <row r="458">
          <cell r="C458" t="str">
            <v xml:space="preserve">WOJCIECHOWSKI R </v>
          </cell>
          <cell r="D458" t="str">
            <v xml:space="preserve">RYSZARD </v>
          </cell>
          <cell r="E458">
            <v>1</v>
          </cell>
          <cell r="F458" t="str">
            <v>Pracownik Ochrony I</v>
          </cell>
          <cell r="G458" t="str">
            <v>C</v>
          </cell>
          <cell r="H458">
            <v>1699</v>
          </cell>
        </row>
        <row r="459">
          <cell r="C459" t="str">
            <v xml:space="preserve">WOJCIECHOWSKI G </v>
          </cell>
          <cell r="D459" t="str">
            <v>GRZEGORZ</v>
          </cell>
          <cell r="E459">
            <v>1</v>
          </cell>
          <cell r="F459" t="str">
            <v>Teleinformatyk II</v>
          </cell>
          <cell r="G459" t="str">
            <v>K</v>
          </cell>
          <cell r="H459">
            <v>3980</v>
          </cell>
        </row>
        <row r="460">
          <cell r="C460" t="str">
            <v>WOJCIECHOWSKI W</v>
          </cell>
          <cell r="D460" t="str">
            <v>WALDEMAR</v>
          </cell>
          <cell r="E460">
            <v>1</v>
          </cell>
          <cell r="F460" t="str">
            <v>Dyspozytor Systemu KDM-DIR</v>
          </cell>
          <cell r="G460" t="str">
            <v>M</v>
          </cell>
          <cell r="H460">
            <v>4300</v>
          </cell>
        </row>
        <row r="461">
          <cell r="C461" t="str">
            <v>WOJDAT</v>
          </cell>
          <cell r="D461" t="str">
            <v xml:space="preserve">BARBARA </v>
          </cell>
          <cell r="E461">
            <v>1</v>
          </cell>
          <cell r="F461" t="str">
            <v>Kier. Działu Finansowego</v>
          </cell>
          <cell r="G461" t="str">
            <v>M</v>
          </cell>
          <cell r="H461">
            <v>6221</v>
          </cell>
        </row>
        <row r="462">
          <cell r="C462" t="str">
            <v>WOJTASIK</v>
          </cell>
          <cell r="D462" t="str">
            <v>DOROTA</v>
          </cell>
          <cell r="E462">
            <v>1</v>
          </cell>
          <cell r="F462" t="str">
            <v>Inspektor I</v>
          </cell>
          <cell r="G462" t="str">
            <v>F</v>
          </cell>
          <cell r="H462">
            <v>2742</v>
          </cell>
        </row>
        <row r="463">
          <cell r="C463" t="str">
            <v>WOLAŃSKA</v>
          </cell>
          <cell r="D463" t="str">
            <v>MAŁGORZATA</v>
          </cell>
          <cell r="E463">
            <v>1</v>
          </cell>
          <cell r="F463" t="str">
            <v>Sekretarka II</v>
          </cell>
          <cell r="G463" t="str">
            <v>F</v>
          </cell>
          <cell r="H463">
            <v>2395</v>
          </cell>
        </row>
        <row r="464">
          <cell r="C464" t="str">
            <v xml:space="preserve">WOLFRAM-JAROSZYŃSKA </v>
          </cell>
          <cell r="D464" t="str">
            <v xml:space="preserve">JADWIGA </v>
          </cell>
          <cell r="E464">
            <v>1</v>
          </cell>
          <cell r="F464" t="str">
            <v>Sekretarka III</v>
          </cell>
          <cell r="G464" t="str">
            <v>G</v>
          </cell>
          <cell r="H464">
            <v>3500</v>
          </cell>
        </row>
        <row r="465">
          <cell r="C465" t="str">
            <v>WOŁOWSKA</v>
          </cell>
          <cell r="D465" t="str">
            <v>RENATA</v>
          </cell>
          <cell r="E465">
            <v>0.875</v>
          </cell>
          <cell r="F465" t="str">
            <v>Sekretarka II</v>
          </cell>
          <cell r="G465" t="str">
            <v>F</v>
          </cell>
          <cell r="H465">
            <v>1881</v>
          </cell>
        </row>
        <row r="466">
          <cell r="C466" t="str">
            <v xml:space="preserve">WOŹNIAK </v>
          </cell>
          <cell r="D466" t="str">
            <v xml:space="preserve">KAROL </v>
          </cell>
          <cell r="E466">
            <v>1</v>
          </cell>
          <cell r="F466" t="str">
            <v>Inspektor Techniczny</v>
          </cell>
          <cell r="G466" t="str">
            <v>H</v>
          </cell>
          <cell r="H466">
            <v>2791</v>
          </cell>
        </row>
        <row r="467">
          <cell r="C467" t="str">
            <v>WÓJCIK</v>
          </cell>
          <cell r="D467" t="str">
            <v>MAŁGORZATA</v>
          </cell>
          <cell r="E467">
            <v>1</v>
          </cell>
          <cell r="F467" t="str">
            <v>Analityk Marketingowy II</v>
          </cell>
          <cell r="G467" t="str">
            <v>L</v>
          </cell>
          <cell r="H467">
            <v>4280</v>
          </cell>
        </row>
        <row r="468">
          <cell r="C468" t="str">
            <v>WÓJTOWICZ M</v>
          </cell>
          <cell r="D468" t="str">
            <v>MARZENA</v>
          </cell>
          <cell r="E468">
            <v>1</v>
          </cell>
          <cell r="F468" t="str">
            <v>Sekretarka II</v>
          </cell>
          <cell r="G468" t="str">
            <v>F</v>
          </cell>
          <cell r="H468">
            <v>2150</v>
          </cell>
        </row>
        <row r="469">
          <cell r="C469" t="str">
            <v xml:space="preserve">WÓJTOWICZ J </v>
          </cell>
          <cell r="D469" t="str">
            <v>JERZY</v>
          </cell>
          <cell r="E469">
            <v>1</v>
          </cell>
          <cell r="F469" t="str">
            <v>Inżynier Systemu I</v>
          </cell>
          <cell r="G469" t="str">
            <v>K</v>
          </cell>
          <cell r="H469">
            <v>4150</v>
          </cell>
        </row>
        <row r="470">
          <cell r="C470" t="str">
            <v>WRONKO</v>
          </cell>
          <cell r="D470" t="str">
            <v>MACIEJ</v>
          </cell>
          <cell r="E470">
            <v>1</v>
          </cell>
          <cell r="F470" t="str">
            <v>Ekonomista III</v>
          </cell>
          <cell r="G470" t="str">
            <v>M</v>
          </cell>
          <cell r="H470">
            <v>6993</v>
          </cell>
        </row>
        <row r="471">
          <cell r="C471" t="str">
            <v>WRZESIŃSKI</v>
          </cell>
          <cell r="D471" t="str">
            <v>TADEUSZ</v>
          </cell>
          <cell r="E471">
            <v>1</v>
          </cell>
          <cell r="F471" t="str">
            <v>Dyrektora Zadania Inwestycyjnego</v>
          </cell>
          <cell r="G471" t="str">
            <v>N</v>
          </cell>
          <cell r="H471">
            <v>6500</v>
          </cell>
        </row>
        <row r="472">
          <cell r="C472" t="str">
            <v>WYSOKIŃSKI</v>
          </cell>
          <cell r="D472" t="str">
            <v xml:space="preserve">ANDRZEJ </v>
          </cell>
          <cell r="E472">
            <v>1</v>
          </cell>
          <cell r="F472" t="str">
            <v>Inżynier Systemu II</v>
          </cell>
          <cell r="G472" t="str">
            <v>L</v>
          </cell>
          <cell r="H472">
            <v>5232</v>
          </cell>
        </row>
        <row r="473">
          <cell r="C473" t="str">
            <v xml:space="preserve">WYSZOMIRSKA </v>
          </cell>
          <cell r="D473" t="str">
            <v xml:space="preserve">GRAŻYNA </v>
          </cell>
          <cell r="E473">
            <v>1</v>
          </cell>
          <cell r="F473" t="str">
            <v>Inspektor Utrzymania Urządzeń I</v>
          </cell>
          <cell r="G473" t="str">
            <v>I</v>
          </cell>
          <cell r="H473">
            <v>2750</v>
          </cell>
        </row>
        <row r="474">
          <cell r="C474" t="str">
            <v>ZABAWSKA</v>
          </cell>
          <cell r="D474" t="str">
            <v xml:space="preserve">EWA </v>
          </cell>
          <cell r="E474">
            <v>1</v>
          </cell>
          <cell r="F474" t="str">
            <v>Kierownik Wydz. Rozwoju Systemów Pomiarowo-Rozliczeniowych</v>
          </cell>
          <cell r="G474" t="str">
            <v>M</v>
          </cell>
          <cell r="H474">
            <v>6200</v>
          </cell>
        </row>
        <row r="475">
          <cell r="C475" t="str">
            <v xml:space="preserve">ZAJĘCKA </v>
          </cell>
          <cell r="D475" t="str">
            <v xml:space="preserve">HANNA </v>
          </cell>
          <cell r="E475">
            <v>1</v>
          </cell>
          <cell r="F475" t="str">
            <v>Księgowy IV</v>
          </cell>
          <cell r="G475" t="str">
            <v>L</v>
          </cell>
          <cell r="H475">
            <v>5581</v>
          </cell>
        </row>
        <row r="476">
          <cell r="C476" t="str">
            <v>ZALEWSKI</v>
          </cell>
          <cell r="D476" t="str">
            <v>MICHAŁ</v>
          </cell>
          <cell r="E476">
            <v>1</v>
          </cell>
          <cell r="F476" t="str">
            <v>Ekonomista I</v>
          </cell>
          <cell r="G476" t="str">
            <v>J</v>
          </cell>
          <cell r="H476">
            <v>2650</v>
          </cell>
        </row>
        <row r="477">
          <cell r="C477" t="str">
            <v>ZARĘBSKA</v>
          </cell>
          <cell r="D477" t="str">
            <v>LUCYNA</v>
          </cell>
          <cell r="E477">
            <v>1</v>
          </cell>
          <cell r="F477" t="str">
            <v>Teleinformatyk III</v>
          </cell>
          <cell r="G477" t="str">
            <v>L</v>
          </cell>
          <cell r="H477">
            <v>4585</v>
          </cell>
        </row>
        <row r="478">
          <cell r="C478" t="str">
            <v>ZIMMER</v>
          </cell>
          <cell r="D478" t="str">
            <v>STEFAN</v>
          </cell>
          <cell r="E478">
            <v>1</v>
          </cell>
          <cell r="F478" t="str">
            <v>Koordynator ds. Strategii Firmy I</v>
          </cell>
          <cell r="G478" t="str">
            <v>M</v>
          </cell>
          <cell r="H478">
            <v>5560</v>
          </cell>
        </row>
        <row r="479">
          <cell r="C479" t="str">
            <v>ZIÓŁKOWSKA</v>
          </cell>
          <cell r="D479" t="str">
            <v xml:space="preserve">MARLENA </v>
          </cell>
          <cell r="E479">
            <v>1</v>
          </cell>
          <cell r="F479" t="str">
            <v>Pracownik Księgowości II</v>
          </cell>
          <cell r="G479" t="str">
            <v>E</v>
          </cell>
          <cell r="H479">
            <v>2035</v>
          </cell>
        </row>
        <row r="480">
          <cell r="C480" t="str">
            <v>ZORSKI</v>
          </cell>
          <cell r="D480" t="str">
            <v>ZBIGNIEW</v>
          </cell>
          <cell r="E480">
            <v>1</v>
          </cell>
          <cell r="F480" t="str">
            <v>Inżynier Systemu II</v>
          </cell>
          <cell r="G480" t="str">
            <v>L</v>
          </cell>
          <cell r="H480">
            <v>4058</v>
          </cell>
        </row>
        <row r="481">
          <cell r="C481" t="str">
            <v>ZWĘGLIŃSKA</v>
          </cell>
          <cell r="D481" t="str">
            <v>IWONA</v>
          </cell>
          <cell r="E481">
            <v>1</v>
          </cell>
          <cell r="F481" t="str">
            <v>Sekretarka II</v>
          </cell>
          <cell r="G481" t="str">
            <v>F</v>
          </cell>
          <cell r="H481">
            <v>2204</v>
          </cell>
        </row>
        <row r="482">
          <cell r="C482" t="str">
            <v xml:space="preserve">ZWIĄZEK </v>
          </cell>
          <cell r="D482" t="str">
            <v>EMILIA</v>
          </cell>
          <cell r="E482">
            <v>1</v>
          </cell>
          <cell r="F482" t="str">
            <v>Finansista II</v>
          </cell>
          <cell r="G482" t="str">
            <v>L</v>
          </cell>
          <cell r="H482">
            <v>4350</v>
          </cell>
        </row>
        <row r="483">
          <cell r="C483" t="str">
            <v xml:space="preserve">ZWIERZCHOWSKI </v>
          </cell>
          <cell r="D483" t="str">
            <v>ARKADIUSZ</v>
          </cell>
          <cell r="E483">
            <v>1</v>
          </cell>
          <cell r="F483" t="str">
            <v>Handlowiec I</v>
          </cell>
          <cell r="G483" t="str">
            <v>E</v>
          </cell>
          <cell r="H483">
            <v>2300</v>
          </cell>
        </row>
        <row r="484">
          <cell r="C484" t="str">
            <v xml:space="preserve">ZWOLIŃSKI </v>
          </cell>
          <cell r="D484" t="str">
            <v xml:space="preserve">JACEK </v>
          </cell>
          <cell r="E484">
            <v>1</v>
          </cell>
          <cell r="F484" t="str">
            <v>Teleinformatyk IV</v>
          </cell>
          <cell r="G484" t="str">
            <v>M</v>
          </cell>
          <cell r="H484">
            <v>5350</v>
          </cell>
        </row>
        <row r="485">
          <cell r="C485" t="str">
            <v>ZYCH</v>
          </cell>
          <cell r="D485" t="str">
            <v>EDYTA</v>
          </cell>
          <cell r="E485">
            <v>1</v>
          </cell>
          <cell r="F485" t="str">
            <v>Sekretarka II</v>
          </cell>
          <cell r="G485" t="str">
            <v>F</v>
          </cell>
          <cell r="H485">
            <v>2150</v>
          </cell>
        </row>
        <row r="486">
          <cell r="C486" t="str">
            <v xml:space="preserve">Żółtowski </v>
          </cell>
          <cell r="D486" t="str">
            <v xml:space="preserve">KAZIMIERZ </v>
          </cell>
          <cell r="E486">
            <v>1</v>
          </cell>
          <cell r="F486" t="str">
            <v>GŁÓWNY SPECJALISTA BHP</v>
          </cell>
          <cell r="G486" t="str">
            <v>L</v>
          </cell>
          <cell r="H486">
            <v>5112</v>
          </cell>
        </row>
        <row r="487">
          <cell r="C487" t="str">
            <v>ŻÓRAWSKA</v>
          </cell>
          <cell r="D487" t="str">
            <v>GRAŻYNA</v>
          </cell>
          <cell r="E487">
            <v>1</v>
          </cell>
          <cell r="F487" t="str">
            <v>Kierownik Działu Spraw Pracowniczych</v>
          </cell>
          <cell r="G487" t="str">
            <v>N</v>
          </cell>
          <cell r="H487">
            <v>6770</v>
          </cell>
        </row>
        <row r="488">
          <cell r="C488" t="str">
            <v>ŻUKOWSKA</v>
          </cell>
          <cell r="D488" t="str">
            <v>CELINA</v>
          </cell>
          <cell r="E488">
            <v>1</v>
          </cell>
          <cell r="F488" t="str">
            <v>Ekonomista II</v>
          </cell>
          <cell r="G488" t="str">
            <v>L</v>
          </cell>
          <cell r="H488">
            <v>39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NE"/>
      <sheetName val="OBR01"/>
      <sheetName val="OBR02"/>
      <sheetName val="Spr01"/>
      <sheetName val="DEF_TAX"/>
      <sheetName val="Aktywa"/>
      <sheetName val="Pasywa"/>
      <sheetName val="RZiS"/>
      <sheetName val="CF"/>
      <sheetName val="Kap"/>
      <sheetName val="DATA2002"/>
      <sheetName val="Items 4,5,6"/>
      <sheetName val="Nota1.1"/>
      <sheetName val="Nota1.5 1.7"/>
      <sheetName val="Nota1.8 1.9"/>
      <sheetName val="Nota1.10"/>
      <sheetName val="Nota 1.11 1.12"/>
      <sheetName val="Nota2.1 2.3"/>
      <sheetName val="INC_TAX"/>
      <sheetName val="Nota2.5"/>
      <sheetName val="Nota 4.1"/>
      <sheetName val="Nota 6.1"/>
      <sheetName val="ATC Working paper 2002"/>
      <sheetName val="Items_4,5,6"/>
      <sheetName val="Nota1_1"/>
      <sheetName val="Nota1_5_1_7"/>
      <sheetName val="Nota1_8_1_9"/>
      <sheetName val="Nota1_10"/>
      <sheetName val="Nota_1_11_1_12"/>
      <sheetName val="Nota2_1_2_3"/>
      <sheetName val="Nota2_5"/>
      <sheetName val="Nota_4_1"/>
      <sheetName val="Nota_6_1"/>
      <sheetName val="ATC_Working_paper_2002"/>
      <sheetName val="Items_4,5,61"/>
      <sheetName val="Nota1_11"/>
      <sheetName val="Nota1_5_1_71"/>
      <sheetName val="Nota1_8_1_91"/>
      <sheetName val="Nota1_101"/>
      <sheetName val="Nota_1_11_1_121"/>
      <sheetName val="Nota2_1_2_31"/>
      <sheetName val="Nota2_51"/>
      <sheetName val="Nota_4_11"/>
      <sheetName val="Nota_6_11"/>
      <sheetName val="ATC_Working_paper_20021"/>
      <sheetName val="ZE_w05"/>
      <sheetName val="DBIL"/>
      <sheetName val="DRZIS"/>
      <sheetName val="KOSZTY"/>
      <sheetName val="DROZR"/>
      <sheetName val="F-1, F-2, F-3 (YE2012)"/>
      <sheetName val="Items_4,5,62"/>
      <sheetName val="Nota1_12"/>
      <sheetName val="Nota1_5_1_72"/>
      <sheetName val="Nota1_8_1_92"/>
      <sheetName val="Nota1_102"/>
      <sheetName val="Nota_1_11_1_122"/>
      <sheetName val="Nota2_1_2_32"/>
      <sheetName val="Nota2_52"/>
      <sheetName val="Nota_4_12"/>
      <sheetName val="Nota_6_12"/>
      <sheetName val="ATC_Working_paper_20022"/>
      <sheetName val="F-1,_F-2,_F-3_(YE2012)"/>
      <sheetName val="lista"/>
      <sheetName val="Items_4,5,63"/>
      <sheetName val="Nota1_13"/>
      <sheetName val="Nota1_5_1_73"/>
      <sheetName val="Nota1_8_1_93"/>
      <sheetName val="Nota1_103"/>
      <sheetName val="Nota_1_11_1_123"/>
      <sheetName val="Nota2_1_2_33"/>
      <sheetName val="Nota2_53"/>
      <sheetName val="Nota_4_13"/>
      <sheetName val="Nota_6_13"/>
      <sheetName val="ATC_Working_paper_20023"/>
      <sheetName val="F-1,_F-2,_F-3_(YE2012)1"/>
      <sheetName val="Items_4,5,64"/>
      <sheetName val="Nota1_14"/>
      <sheetName val="Nota1_5_1_74"/>
      <sheetName val="Nota1_8_1_94"/>
      <sheetName val="Nota1_104"/>
      <sheetName val="Nota_1_11_1_124"/>
      <sheetName val="Nota2_1_2_34"/>
      <sheetName val="Nota2_54"/>
      <sheetName val="Nota_4_14"/>
      <sheetName val="Nota_6_14"/>
      <sheetName val="ATC_Working_paper_20024"/>
      <sheetName val="F-1,_F-2,_F-3_(YE2012)2"/>
      <sheetName val="Items_4,5,65"/>
      <sheetName val="Nota1_15"/>
      <sheetName val="Nota1_5_1_75"/>
      <sheetName val="Nota1_8_1_95"/>
      <sheetName val="Nota1_105"/>
      <sheetName val="Nota_1_11_1_125"/>
      <sheetName val="Nota2_1_2_35"/>
      <sheetName val="Nota2_55"/>
      <sheetName val="Nota_4_15"/>
      <sheetName val="Nota_6_15"/>
      <sheetName val="ATC_Working_paper_20025"/>
      <sheetName val="F-1,_F-2,_F-3_(YE2012)3"/>
      <sheetName val="Items_4,5,66"/>
      <sheetName val="Nota1_16"/>
      <sheetName val="Nota1_5_1_76"/>
      <sheetName val="Nota1_8_1_96"/>
      <sheetName val="Nota1_106"/>
      <sheetName val="Nota_1_11_1_126"/>
      <sheetName val="Nota2_1_2_36"/>
      <sheetName val="Nota2_56"/>
      <sheetName val="Nota_4_16"/>
      <sheetName val="Nota_6_16"/>
      <sheetName val="ATC_Working_paper_20026"/>
      <sheetName val="F-1,_F-2,_F-3_(YE2012)4"/>
      <sheetName val="Items_4,5,67"/>
      <sheetName val="Nota1_17"/>
      <sheetName val="Nota1_5_1_77"/>
      <sheetName val="Nota1_8_1_97"/>
      <sheetName val="Nota1_107"/>
      <sheetName val="Nota_1_11_1_127"/>
      <sheetName val="Nota2_1_2_37"/>
      <sheetName val="Nota2_57"/>
      <sheetName val="Nota_4_17"/>
      <sheetName val="Nota_6_17"/>
      <sheetName val="ATC_Working_paper_20027"/>
      <sheetName val="F-1,_F-2,_F-3_(YE2012)5"/>
      <sheetName val="wykonanie_2009"/>
      <sheetName val="Arkusz2"/>
    </sheetNames>
    <sheetDataSet>
      <sheetData sheetId="0" refreshError="1">
        <row r="2">
          <cell r="D2">
            <v>13041.67</v>
          </cell>
        </row>
      </sheetData>
      <sheetData sheetId="1" refreshError="1">
        <row r="25">
          <cell r="S25">
            <v>21396466.93</v>
          </cell>
        </row>
        <row r="26">
          <cell r="S26">
            <v>50305.01</v>
          </cell>
        </row>
        <row r="27">
          <cell r="S27">
            <v>9622.4699999999993</v>
          </cell>
        </row>
        <row r="43">
          <cell r="S43">
            <v>394300.34</v>
          </cell>
        </row>
        <row r="48">
          <cell r="S48">
            <v>5671.71</v>
          </cell>
        </row>
        <row r="50">
          <cell r="S50">
            <v>21345.48</v>
          </cell>
        </row>
        <row r="52">
          <cell r="S52">
            <v>0</v>
          </cell>
        </row>
        <row r="55">
          <cell r="S55">
            <v>903858.12</v>
          </cell>
        </row>
        <row r="80">
          <cell r="Q80">
            <v>14329473.789999999</v>
          </cell>
        </row>
        <row r="89">
          <cell r="Q89">
            <v>749986.11</v>
          </cell>
        </row>
        <row r="93">
          <cell r="Q93">
            <v>104.49</v>
          </cell>
        </row>
        <row r="94">
          <cell r="Q94">
            <v>0</v>
          </cell>
        </row>
        <row r="95">
          <cell r="Q95">
            <v>735.91</v>
          </cell>
        </row>
        <row r="96">
          <cell r="Q96">
            <v>63388.73</v>
          </cell>
        </row>
        <row r="102">
          <cell r="Q102">
            <v>515772.54</v>
          </cell>
        </row>
        <row r="105">
          <cell r="Q105">
            <v>10270.1</v>
          </cell>
        </row>
        <row r="110">
          <cell r="Q110">
            <v>134047.22</v>
          </cell>
        </row>
        <row r="111">
          <cell r="Q111">
            <v>55522.23</v>
          </cell>
        </row>
        <row r="117">
          <cell r="Q117">
            <v>21434.5</v>
          </cell>
        </row>
        <row r="118">
          <cell r="Q118">
            <v>181428.42</v>
          </cell>
        </row>
        <row r="134">
          <cell r="Q134">
            <v>743529.23</v>
          </cell>
        </row>
        <row r="140">
          <cell r="Q140">
            <v>2180388.52</v>
          </cell>
        </row>
        <row r="143">
          <cell r="Q143">
            <v>311926.46000000002</v>
          </cell>
        </row>
        <row r="147">
          <cell r="Q147">
            <v>191989.18</v>
          </cell>
        </row>
        <row r="151">
          <cell r="Q151">
            <v>141881.51</v>
          </cell>
        </row>
        <row r="154">
          <cell r="Q154">
            <v>40145.21</v>
          </cell>
        </row>
        <row r="163">
          <cell r="Q163">
            <v>80667.83</v>
          </cell>
        </row>
        <row r="166">
          <cell r="Q166">
            <v>228722.13</v>
          </cell>
        </row>
        <row r="174">
          <cell r="Q174">
            <v>113093.9</v>
          </cell>
        </row>
        <row r="177">
          <cell r="Q177">
            <v>99968.97</v>
          </cell>
          <cell r="S177">
            <v>0</v>
          </cell>
        </row>
        <row r="181">
          <cell r="Q181">
            <v>39487.47</v>
          </cell>
        </row>
        <row r="200">
          <cell r="Q200">
            <v>832905.89</v>
          </cell>
        </row>
        <row r="222">
          <cell r="Q222">
            <v>125581.33</v>
          </cell>
        </row>
        <row r="226">
          <cell r="Q226">
            <v>344420.64</v>
          </cell>
        </row>
        <row r="231">
          <cell r="Q231">
            <v>2876.41</v>
          </cell>
        </row>
        <row r="238">
          <cell r="Q238">
            <v>18581.21</v>
          </cell>
        </row>
        <row r="239">
          <cell r="Q239">
            <v>72000</v>
          </cell>
        </row>
        <row r="244">
          <cell r="Q244">
            <v>2095146.37</v>
          </cell>
        </row>
        <row r="249">
          <cell r="Q249">
            <v>81571.240000000005</v>
          </cell>
        </row>
        <row r="252">
          <cell r="Q252">
            <v>65640.88</v>
          </cell>
        </row>
        <row r="257">
          <cell r="Q257">
            <v>54311.01</v>
          </cell>
        </row>
        <row r="260">
          <cell r="Q260">
            <v>252435.39</v>
          </cell>
        </row>
        <row r="271">
          <cell r="Q271">
            <v>47607.15</v>
          </cell>
        </row>
        <row r="274">
          <cell r="Q274">
            <v>189082.73</v>
          </cell>
        </row>
        <row r="281">
          <cell r="Q281">
            <v>6616398.1299999999</v>
          </cell>
        </row>
        <row r="286">
          <cell r="Q286">
            <v>1031.49</v>
          </cell>
        </row>
        <row r="287">
          <cell r="Q287">
            <v>816766.55</v>
          </cell>
        </row>
        <row r="288">
          <cell r="S288">
            <v>11283.54</v>
          </cell>
        </row>
        <row r="300">
          <cell r="Q300">
            <v>7889135.0700000003</v>
          </cell>
        </row>
        <row r="311">
          <cell r="Q311">
            <v>5563.34</v>
          </cell>
          <cell r="S311">
            <v>0</v>
          </cell>
        </row>
        <row r="334">
          <cell r="Q334">
            <v>473556.84</v>
          </cell>
        </row>
        <row r="339">
          <cell r="Q339">
            <v>31121.63</v>
          </cell>
        </row>
        <row r="342">
          <cell r="S342">
            <v>35000</v>
          </cell>
        </row>
        <row r="344">
          <cell r="S344">
            <v>2730270.65</v>
          </cell>
        </row>
        <row r="345">
          <cell r="S345">
            <v>28855.5</v>
          </cell>
        </row>
        <row r="347">
          <cell r="S347">
            <v>12466.69</v>
          </cell>
        </row>
        <row r="349">
          <cell r="Q349">
            <v>8652</v>
          </cell>
        </row>
        <row r="351">
          <cell r="Q351">
            <v>594019</v>
          </cell>
        </row>
        <row r="364">
          <cell r="S364">
            <v>1577450.35</v>
          </cell>
        </row>
        <row r="372">
          <cell r="S372">
            <v>688158.55</v>
          </cell>
        </row>
        <row r="398">
          <cell r="S398">
            <v>11997860.59</v>
          </cell>
        </row>
        <row r="401">
          <cell r="Q401">
            <v>0</v>
          </cell>
          <cell r="S401">
            <v>30254.6</v>
          </cell>
        </row>
        <row r="406">
          <cell r="Q406">
            <v>1878.44</v>
          </cell>
        </row>
        <row r="411">
          <cell r="Q411">
            <v>0</v>
          </cell>
          <cell r="S411">
            <v>45679.15</v>
          </cell>
        </row>
        <row r="413">
          <cell r="Q413">
            <v>154078.51</v>
          </cell>
          <cell r="S413">
            <v>0</v>
          </cell>
        </row>
        <row r="414">
          <cell r="S414">
            <v>1661.2</v>
          </cell>
        </row>
        <row r="442">
          <cell r="Q442">
            <v>29449.54</v>
          </cell>
          <cell r="S442">
            <v>0</v>
          </cell>
        </row>
        <row r="443">
          <cell r="Q443">
            <v>126290.6</v>
          </cell>
          <cell r="S443">
            <v>0</v>
          </cell>
        </row>
        <row r="444">
          <cell r="S444">
            <v>8253.1</v>
          </cell>
        </row>
        <row r="492">
          <cell r="Q492">
            <v>56272.18</v>
          </cell>
        </row>
        <row r="511">
          <cell r="S511">
            <v>28192.76</v>
          </cell>
        </row>
        <row r="526">
          <cell r="S526">
            <v>327362.52</v>
          </cell>
        </row>
        <row r="537">
          <cell r="S537">
            <v>52265.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Suma: _BZ</v>
          </cell>
        </row>
        <row r="4">
          <cell r="A4" t="str">
            <v>REPITEM</v>
          </cell>
          <cell r="B4" t="str">
            <v>TYP</v>
          </cell>
          <cell r="C4" t="str">
            <v>REPNAME</v>
          </cell>
          <cell r="D4" t="str">
            <v>Suma</v>
          </cell>
        </row>
        <row r="5">
          <cell r="A5">
            <v>0</v>
          </cell>
          <cell r="B5">
            <v>0</v>
          </cell>
          <cell r="D5">
            <v>0</v>
          </cell>
        </row>
        <row r="6">
          <cell r="B6">
            <v>1</v>
          </cell>
          <cell r="D6">
            <v>-1.4551915228366852E-11</v>
          </cell>
        </row>
        <row r="7">
          <cell r="A7">
            <v>114000</v>
          </cell>
          <cell r="B7">
            <v>0</v>
          </cell>
          <cell r="C7" t="str">
            <v>Przychody netto ze sprzedaży towarów i m</v>
          </cell>
          <cell r="D7">
            <v>-22899356.010000002</v>
          </cell>
        </row>
        <row r="8">
          <cell r="A8">
            <v>121000</v>
          </cell>
          <cell r="B8">
            <v>0</v>
          </cell>
          <cell r="C8" t="str">
            <v>Amortyzacja</v>
          </cell>
          <cell r="D8">
            <v>256694.32</v>
          </cell>
        </row>
        <row r="9">
          <cell r="A9">
            <v>122000</v>
          </cell>
          <cell r="B9">
            <v>0</v>
          </cell>
          <cell r="C9" t="str">
            <v>Zużycie materiałów i energii</v>
          </cell>
          <cell r="D9">
            <v>872945.41</v>
          </cell>
        </row>
        <row r="10">
          <cell r="A10">
            <v>123000</v>
          </cell>
          <cell r="B10">
            <v>0</v>
          </cell>
          <cell r="C10" t="str">
            <v xml:space="preserve"> Usługi obce</v>
          </cell>
          <cell r="D10">
            <v>3407928.4</v>
          </cell>
        </row>
        <row r="11">
          <cell r="A11">
            <v>124000</v>
          </cell>
          <cell r="B11">
            <v>0</v>
          </cell>
          <cell r="C11" t="str">
            <v>Podatki i opłaty</v>
          </cell>
          <cell r="D11">
            <v>102299.84</v>
          </cell>
        </row>
        <row r="12">
          <cell r="A12">
            <v>125000</v>
          </cell>
          <cell r="B12">
            <v>0</v>
          </cell>
          <cell r="C12" t="str">
            <v>Wynagrodzenia</v>
          </cell>
          <cell r="D12">
            <v>2298408.29</v>
          </cell>
        </row>
        <row r="13">
          <cell r="A13">
            <v>126000</v>
          </cell>
          <cell r="B13">
            <v>0</v>
          </cell>
          <cell r="C13" t="str">
            <v xml:space="preserve"> Ubezpieczenia społeczne i inne świadcze</v>
          </cell>
          <cell r="D13">
            <v>442438.33</v>
          </cell>
        </row>
        <row r="14">
          <cell r="A14">
            <v>127000</v>
          </cell>
          <cell r="B14">
            <v>0</v>
          </cell>
          <cell r="C14" t="str">
            <v xml:space="preserve"> Pozostałe koszty rodzajowe</v>
          </cell>
          <cell r="D14">
            <v>339896.09</v>
          </cell>
        </row>
        <row r="15">
          <cell r="A15">
            <v>128000</v>
          </cell>
          <cell r="B15">
            <v>0</v>
          </cell>
          <cell r="C15" t="str">
            <v>Wartość sprzedanych towarów i materiałów</v>
          </cell>
          <cell r="D15">
            <v>15687698.760000002</v>
          </cell>
        </row>
        <row r="16">
          <cell r="A16">
            <v>131000</v>
          </cell>
          <cell r="B16">
            <v>0</v>
          </cell>
          <cell r="C16" t="str">
            <v>Zysk ze zbycia niefin. aktywów trwałych</v>
          </cell>
          <cell r="D16">
            <v>-20000</v>
          </cell>
        </row>
        <row r="17">
          <cell r="A17">
            <v>133000</v>
          </cell>
          <cell r="B17">
            <v>0</v>
          </cell>
          <cell r="C17" t="str">
            <v>Inne przychody operacyjne</v>
          </cell>
          <cell r="D17">
            <v>-271715.11</v>
          </cell>
        </row>
        <row r="18">
          <cell r="A18">
            <v>143000</v>
          </cell>
          <cell r="B18">
            <v>0</v>
          </cell>
          <cell r="C18" t="str">
            <v xml:space="preserve"> Inne koszty operacyjne</v>
          </cell>
          <cell r="D18">
            <v>929710.24</v>
          </cell>
        </row>
        <row r="19">
          <cell r="A19">
            <v>152000</v>
          </cell>
          <cell r="B19">
            <v>0</v>
          </cell>
          <cell r="C19" t="str">
            <v xml:space="preserve"> Odsetki, w tym:</v>
          </cell>
          <cell r="D19">
            <v>-30841.82</v>
          </cell>
        </row>
        <row r="20">
          <cell r="A20">
            <v>155000</v>
          </cell>
          <cell r="B20">
            <v>0</v>
          </cell>
          <cell r="C20" t="str">
            <v>Inne przychody finansowe</v>
          </cell>
          <cell r="D20">
            <v>424306.53</v>
          </cell>
        </row>
        <row r="21">
          <cell r="A21">
            <v>161000</v>
          </cell>
          <cell r="B21">
            <v>0</v>
          </cell>
          <cell r="C21" t="str">
            <v>Odsetki</v>
          </cell>
          <cell r="D21">
            <v>102100.61</v>
          </cell>
        </row>
        <row r="22">
          <cell r="A22">
            <v>163000</v>
          </cell>
          <cell r="B22">
            <v>0</v>
          </cell>
          <cell r="C22" t="str">
            <v xml:space="preserve"> Inne koszty finansowe</v>
          </cell>
          <cell r="D22">
            <v>1257508.82</v>
          </cell>
        </row>
        <row r="23">
          <cell r="A23">
            <v>171000</v>
          </cell>
          <cell r="B23">
            <v>0</v>
          </cell>
          <cell r="C23" t="str">
            <v>Zyski nadzwyczajne</v>
          </cell>
          <cell r="D23">
            <v>0</v>
          </cell>
        </row>
        <row r="24">
          <cell r="A24">
            <v>172000</v>
          </cell>
          <cell r="B24">
            <v>0</v>
          </cell>
          <cell r="C24" t="str">
            <v xml:space="preserve"> Straty nadzwyczajne</v>
          </cell>
          <cell r="D24">
            <v>0</v>
          </cell>
        </row>
        <row r="25">
          <cell r="A25">
            <v>180000</v>
          </cell>
          <cell r="B25">
            <v>0</v>
          </cell>
          <cell r="C25" t="str">
            <v>Podatek dochodowy</v>
          </cell>
          <cell r="D25">
            <v>0</v>
          </cell>
        </row>
        <row r="26">
          <cell r="A26">
            <v>190000</v>
          </cell>
          <cell r="B26">
            <v>0</v>
          </cell>
          <cell r="C26" t="str">
            <v>Pozostałe obowiązkowe zmniejszenia zysku</v>
          </cell>
          <cell r="D26">
            <v>-617410.69999999995</v>
          </cell>
        </row>
        <row r="27">
          <cell r="A27">
            <v>211300</v>
          </cell>
          <cell r="B27">
            <v>1</v>
          </cell>
          <cell r="C27" t="str">
            <v xml:space="preserve"> Inne wartości niematerialne i prawne</v>
          </cell>
          <cell r="D27">
            <v>1838.2700000000186</v>
          </cell>
        </row>
        <row r="28">
          <cell r="A28">
            <v>212110</v>
          </cell>
          <cell r="B28">
            <v>1</v>
          </cell>
          <cell r="C28" t="str">
            <v xml:space="preserve"> grunty</v>
          </cell>
          <cell r="D28">
            <v>72000</v>
          </cell>
        </row>
        <row r="29">
          <cell r="A29">
            <v>212120</v>
          </cell>
          <cell r="B29">
            <v>1</v>
          </cell>
          <cell r="C29" t="str">
            <v xml:space="preserve"> budynki</v>
          </cell>
          <cell r="D29">
            <v>2036096.77</v>
          </cell>
        </row>
        <row r="30">
          <cell r="A30">
            <v>212130</v>
          </cell>
          <cell r="B30">
            <v>1</v>
          </cell>
          <cell r="C30" t="str">
            <v xml:space="preserve"> urządzenia techniczne i maszyny</v>
          </cell>
          <cell r="D30">
            <v>147460.79</v>
          </cell>
        </row>
        <row r="31">
          <cell r="A31">
            <v>212140</v>
          </cell>
          <cell r="B31">
            <v>1</v>
          </cell>
          <cell r="C31" t="str">
            <v xml:space="preserve"> środki transportu</v>
          </cell>
          <cell r="D31">
            <v>368812.76</v>
          </cell>
        </row>
        <row r="32">
          <cell r="A32">
            <v>212150</v>
          </cell>
          <cell r="B32">
            <v>1</v>
          </cell>
          <cell r="C32" t="str">
            <v xml:space="preserve"> inne środki trwałe</v>
          </cell>
          <cell r="D32">
            <v>47468.97</v>
          </cell>
        </row>
        <row r="33">
          <cell r="A33">
            <v>212200</v>
          </cell>
          <cell r="B33">
            <v>1</v>
          </cell>
          <cell r="C33" t="str">
            <v xml:space="preserve"> Środki trwałe w budowie</v>
          </cell>
          <cell r="D33">
            <v>0</v>
          </cell>
        </row>
        <row r="34">
          <cell r="A34">
            <v>215100</v>
          </cell>
          <cell r="B34">
            <v>1</v>
          </cell>
          <cell r="C34" t="str">
            <v xml:space="preserve"> Aktywa z tytułu odroczonego podatku doc</v>
          </cell>
          <cell r="D34">
            <v>623727.63</v>
          </cell>
        </row>
        <row r="35">
          <cell r="A35">
            <v>221100</v>
          </cell>
          <cell r="B35">
            <v>1</v>
          </cell>
          <cell r="C35" t="str">
            <v xml:space="preserve"> Materiały</v>
          </cell>
          <cell r="D35">
            <v>1157549.6100000001</v>
          </cell>
        </row>
        <row r="36">
          <cell r="A36">
            <v>221400</v>
          </cell>
          <cell r="B36">
            <v>1</v>
          </cell>
          <cell r="C36" t="str">
            <v xml:space="preserve"> Towary</v>
          </cell>
          <cell r="D36">
            <v>5500974.2299999995</v>
          </cell>
        </row>
        <row r="37">
          <cell r="A37">
            <v>222111</v>
          </cell>
          <cell r="B37">
            <v>1</v>
          </cell>
          <cell r="C37" t="str">
            <v>Kr. należności od powiązanych do 12 mies</v>
          </cell>
          <cell r="D37">
            <v>40830.82</v>
          </cell>
        </row>
        <row r="38">
          <cell r="A38">
            <v>222211</v>
          </cell>
          <cell r="B38">
            <v>1</v>
          </cell>
          <cell r="C38" t="str">
            <v>Kr. należności od obcych do 12 miesięcy</v>
          </cell>
          <cell r="D38">
            <v>5754281.9800000004</v>
          </cell>
        </row>
        <row r="39">
          <cell r="A39">
            <v>222220</v>
          </cell>
          <cell r="B39">
            <v>1</v>
          </cell>
          <cell r="C39" t="str">
            <v>Kr. należności  z tytułu podatków,ceł, u</v>
          </cell>
          <cell r="D39">
            <v>431946.63</v>
          </cell>
        </row>
        <row r="40">
          <cell r="A40">
            <v>222230</v>
          </cell>
          <cell r="B40">
            <v>1</v>
          </cell>
          <cell r="C40" t="str">
            <v>Kr. należności od obcych - inne</v>
          </cell>
          <cell r="D40">
            <v>58661.09</v>
          </cell>
        </row>
        <row r="41">
          <cell r="A41">
            <v>223131</v>
          </cell>
          <cell r="B41">
            <v>1</v>
          </cell>
          <cell r="C41" t="str">
            <v>środki pieniężne w kasie i na rachunkach</v>
          </cell>
          <cell r="D41">
            <v>803453.15</v>
          </cell>
        </row>
        <row r="42">
          <cell r="A42">
            <v>224000</v>
          </cell>
          <cell r="B42">
            <v>1</v>
          </cell>
          <cell r="C42" t="str">
            <v>Krótkoterminowe rozliczenia międzyokreso</v>
          </cell>
          <cell r="D42">
            <v>106013.68</v>
          </cell>
        </row>
        <row r="43">
          <cell r="A43">
            <v>311000</v>
          </cell>
          <cell r="B43">
            <v>1</v>
          </cell>
          <cell r="C43" t="str">
            <v>Kapitał podstawowy</v>
          </cell>
          <cell r="D43">
            <v>-35000</v>
          </cell>
        </row>
        <row r="44">
          <cell r="A44">
            <v>314000</v>
          </cell>
          <cell r="B44">
            <v>1</v>
          </cell>
          <cell r="C44" t="str">
            <v>Kapitał zapasowy</v>
          </cell>
          <cell r="D44">
            <v>-3586180.03</v>
          </cell>
        </row>
        <row r="45">
          <cell r="A45">
            <v>315000</v>
          </cell>
          <cell r="B45">
            <v>1</v>
          </cell>
          <cell r="C45" t="str">
            <v>Zapasowy z wyceny</v>
          </cell>
          <cell r="D45">
            <v>-12099.99</v>
          </cell>
        </row>
        <row r="46">
          <cell r="A46">
            <v>317000</v>
          </cell>
          <cell r="B46">
            <v>1</v>
          </cell>
          <cell r="C46" t="str">
            <v>Nierozliczony wynik</v>
          </cell>
          <cell r="D46">
            <v>-851235.46</v>
          </cell>
        </row>
        <row r="47">
          <cell r="A47">
            <v>321100</v>
          </cell>
          <cell r="B47">
            <v>1</v>
          </cell>
          <cell r="C47" t="str">
            <v>Rezerwa na odroczony</v>
          </cell>
          <cell r="D47">
            <v>-6316.93</v>
          </cell>
        </row>
        <row r="48">
          <cell r="A48">
            <v>322100</v>
          </cell>
          <cell r="B48">
            <v>1</v>
          </cell>
          <cell r="C48" t="str">
            <v xml:space="preserve"> Dł. zobowiązania wobec afiliantów</v>
          </cell>
          <cell r="D48">
            <v>-587476.37</v>
          </cell>
        </row>
        <row r="49">
          <cell r="A49">
            <v>322240</v>
          </cell>
          <cell r="B49">
            <v>1</v>
          </cell>
          <cell r="C49" t="str">
            <v xml:space="preserve"> Dł. zobowiązania inne</v>
          </cell>
          <cell r="D49">
            <v>-41520.5</v>
          </cell>
        </row>
        <row r="50">
          <cell r="A50">
            <v>323111</v>
          </cell>
          <cell r="B50">
            <v>1</v>
          </cell>
          <cell r="C50" t="str">
            <v>Kr. zobowiazania do 12m z tyt. dostaw od</v>
          </cell>
          <cell r="D50">
            <v>-12657471.529999997</v>
          </cell>
        </row>
        <row r="51">
          <cell r="A51">
            <v>323120</v>
          </cell>
          <cell r="B51">
            <v>1</v>
          </cell>
          <cell r="C51" t="str">
            <v>Kr. Zobowiazania  od afiliantów inne</v>
          </cell>
          <cell r="D51">
            <v>-549043.32999999996</v>
          </cell>
        </row>
        <row r="52">
          <cell r="A52">
            <v>323241</v>
          </cell>
          <cell r="B52">
            <v>1</v>
          </cell>
          <cell r="C52" t="str">
            <v>Kr. zobowiazania do 12m z tyt. dostaw od</v>
          </cell>
          <cell r="D52">
            <v>-412623.82</v>
          </cell>
        </row>
        <row r="53">
          <cell r="A53">
            <v>323270</v>
          </cell>
          <cell r="B53">
            <v>1</v>
          </cell>
          <cell r="C53" t="str">
            <v>Kr. zobowiazania z ty pod. ceł. ubezp</v>
          </cell>
          <cell r="D53">
            <v>-94416.79</v>
          </cell>
        </row>
        <row r="54">
          <cell r="A54">
            <v>323280</v>
          </cell>
          <cell r="B54">
            <v>1</v>
          </cell>
          <cell r="C54" t="str">
            <v>Kr. zobowiazania z tyt. Wynagrodzeń</v>
          </cell>
          <cell r="D54">
            <v>-51904.01</v>
          </cell>
        </row>
        <row r="55">
          <cell r="A55">
            <v>323290</v>
          </cell>
          <cell r="B55">
            <v>1</v>
          </cell>
          <cell r="C55" t="str">
            <v>Kr. zobowiazania inne</v>
          </cell>
          <cell r="D55">
            <v>-14837.87</v>
          </cell>
        </row>
        <row r="56">
          <cell r="A56">
            <v>323300</v>
          </cell>
          <cell r="B56">
            <v>1</v>
          </cell>
          <cell r="C56" t="str">
            <v>Fundusze specjalne</v>
          </cell>
          <cell r="D56">
            <v>-68211.41</v>
          </cell>
        </row>
        <row r="57">
          <cell r="A57">
            <v>324220</v>
          </cell>
          <cell r="B57">
            <v>1</v>
          </cell>
          <cell r="C57" t="str">
            <v>RMK - krótkoterminowe</v>
          </cell>
          <cell r="D57">
            <v>-465390.34</v>
          </cell>
        </row>
        <row r="58">
          <cell r="A58">
            <v>400000</v>
          </cell>
          <cell r="B58">
            <v>0</v>
          </cell>
          <cell r="C58" t="str">
            <v>NWL</v>
          </cell>
          <cell r="D58">
            <v>0</v>
          </cell>
        </row>
        <row r="59">
          <cell r="B59">
            <v>1</v>
          </cell>
          <cell r="C59" t="str">
            <v>NWL</v>
          </cell>
          <cell r="D59">
            <v>0</v>
          </cell>
        </row>
        <row r="60">
          <cell r="A60">
            <v>500000</v>
          </cell>
          <cell r="B60">
            <v>0</v>
          </cell>
          <cell r="C60" t="str">
            <v>EMPTY</v>
          </cell>
          <cell r="D60">
            <v>0</v>
          </cell>
        </row>
        <row r="61">
          <cell r="B61">
            <v>1</v>
          </cell>
          <cell r="C61" t="str">
            <v>EMPTY</v>
          </cell>
          <cell r="D6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S"/>
      <sheetName val="zest_zbiorcze"/>
      <sheetName val="wynik_RUS"/>
    </sheetNames>
    <definedNames>
      <definedName name="_c" refersTo="#ADR!"/>
      <definedName name="_r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"/>
      <sheetName val="Wskaźniki_wszystkie"/>
      <sheetName val="Wsk_Szczegóły"/>
      <sheetName val="Aktywa"/>
      <sheetName val="Pasywa"/>
      <sheetName val="RZiS-kalkulacyjny"/>
      <sheetName val="Odsetki"/>
      <sheetName val="Kredyty i pożyczki"/>
      <sheetName val="Pasywa_2008_mc"/>
      <sheetName val="nota_ 24_25(26_27)_2008 "/>
      <sheetName val="3101_2008"/>
      <sheetName val="2802_2008"/>
      <sheetName val="nota nr 24 i 25_2007 "/>
      <sheetName val="Pasywa_2007_mc"/>
      <sheetName val="Pasywa_2006_mc"/>
      <sheetName val="nota nr 20 i 21_200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Motyw_PGE_Zielona_zmiana">
  <a:themeElements>
    <a:clrScheme name="kolory motywu PGE Zielona zmiana Word">
      <a:dk1>
        <a:srgbClr val="000000"/>
      </a:dk1>
      <a:lt1>
        <a:srgbClr val="FFFFFF"/>
      </a:lt1>
      <a:dk2>
        <a:srgbClr val="1A7466"/>
      </a:dk2>
      <a:lt2>
        <a:srgbClr val="E7E6E6"/>
      </a:lt2>
      <a:accent1>
        <a:srgbClr val="7297CE"/>
      </a:accent1>
      <a:accent2>
        <a:srgbClr val="B2CF65"/>
      </a:accent2>
      <a:accent3>
        <a:srgbClr val="1A7466"/>
      </a:accent3>
      <a:accent4>
        <a:srgbClr val="092D74"/>
      </a:accent4>
      <a:accent5>
        <a:srgbClr val="36A9E1"/>
      </a:accent5>
      <a:accent6>
        <a:srgbClr val="EF7F00"/>
      </a:accent6>
      <a:hlink>
        <a:srgbClr val="36A9E1"/>
      </a:hlink>
      <a:folHlink>
        <a:srgbClr val="7297CE"/>
      </a:folHlink>
    </a:clrScheme>
    <a:fontScheme name="Niestandardowy 1">
      <a:majorFont>
        <a:latin typeface="Trebuchet MS"/>
        <a:ea typeface=""/>
        <a:cs typeface=""/>
      </a:majorFont>
      <a:minorFont>
        <a:latin typeface="Verdana"/>
        <a:ea typeface=""/>
        <a:cs typeface=""/>
      </a:minorFont>
    </a:fontScheme>
    <a:fmtScheme name="Motyw pakietu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yw PGE Zielona zmiana" id="{2F47B562-7087-4A49-A05B-CDA6CCB73415}" vid="{DB9225B3-0957-4B1D-A41C-37BC4F8BC0F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AK556"/>
  <sheetViews>
    <sheetView zoomScale="115" zoomScaleNormal="115" zoomScaleSheetLayoutView="70" workbookViewId="0">
      <pane ySplit="1" topLeftCell="A82" activePane="bottomLeft" state="frozen"/>
      <selection activeCell="J130" sqref="J130:J147"/>
      <selection pane="bottomLeft" activeCell="B91" sqref="B91"/>
    </sheetView>
  </sheetViews>
  <sheetFormatPr defaultColWidth="8.78515625" defaultRowHeight="15" outlineLevelCol="1"/>
  <cols>
    <col min="1" max="1" width="52.7109375" style="10" customWidth="1"/>
    <col min="2" max="2" width="21.35546875" style="9" customWidth="1"/>
    <col min="3" max="3" width="17.35546875" style="9" customWidth="1"/>
    <col min="4" max="4" width="14.35546875" style="9" customWidth="1"/>
    <col min="5" max="5" width="18.78515625" style="308" customWidth="1"/>
    <col min="6" max="6" width="17" style="12" customWidth="1"/>
    <col min="7" max="12" width="15" style="12" customWidth="1"/>
    <col min="13" max="23" width="10.35546875" style="12" customWidth="1"/>
    <col min="24" max="24" width="56.35546875" style="14" customWidth="1" outlineLevel="1"/>
    <col min="25" max="25" width="45.35546875" style="14" customWidth="1" outlineLevel="1"/>
    <col min="26" max="26" width="20.35546875" style="15" customWidth="1" outlineLevel="1"/>
    <col min="27" max="27" width="17.35546875" style="15" customWidth="1" outlineLevel="1"/>
    <col min="28" max="28" width="15.35546875" style="15" customWidth="1" outlineLevel="1"/>
    <col min="29" max="31" width="15.35546875" style="16" customWidth="1" outlineLevel="1"/>
    <col min="32" max="32" width="8.35546875" style="16" customWidth="1"/>
  </cols>
  <sheetData>
    <row r="1" spans="1:37" s="4" customFormat="1" ht="21" customHeight="1">
      <c r="A1" s="1" t="s">
        <v>0</v>
      </c>
      <c r="B1" s="2" t="s">
        <v>1</v>
      </c>
      <c r="C1" s="3"/>
      <c r="D1" s="3"/>
      <c r="E1" s="303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22"/>
      <c r="V1" s="22"/>
      <c r="W1" s="22"/>
      <c r="X1" s="25" t="s">
        <v>1</v>
      </c>
      <c r="Y1" s="25" t="s">
        <v>2</v>
      </c>
      <c r="Z1" s="43"/>
      <c r="AA1" s="43"/>
      <c r="AB1" s="43"/>
      <c r="AC1" s="44"/>
      <c r="AD1" s="29"/>
      <c r="AE1" s="29"/>
      <c r="AF1" s="17"/>
      <c r="AG1" s="17"/>
      <c r="AH1" s="17"/>
      <c r="AI1" s="17"/>
      <c r="AJ1" s="17"/>
      <c r="AK1" s="17"/>
    </row>
    <row r="2" spans="1:37" s="8" customFormat="1" ht="20.149999999999999" customHeight="1">
      <c r="A2" s="5" t="str">
        <f>IF(B$1="SWITCH TO ENGLISH",X2,Y2)</f>
        <v>Kluczowe dane finansowe</v>
      </c>
      <c r="B2" s="6"/>
      <c r="C2" s="6"/>
      <c r="D2" s="6"/>
      <c r="E2" s="304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26"/>
      <c r="V2" s="26"/>
      <c r="W2" s="21"/>
      <c r="X2" s="30" t="s">
        <v>3</v>
      </c>
      <c r="Y2" s="30" t="s">
        <v>4</v>
      </c>
      <c r="Z2" s="45" t="s">
        <v>515</v>
      </c>
      <c r="AA2" s="45" t="s">
        <v>516</v>
      </c>
      <c r="AB2" s="45" t="s">
        <v>5</v>
      </c>
      <c r="AC2" s="45" t="s">
        <v>6</v>
      </c>
      <c r="AD2" s="45" t="s">
        <v>7</v>
      </c>
      <c r="AE2" s="45" t="s">
        <v>5</v>
      </c>
      <c r="AF2" s="18"/>
      <c r="AG2" s="18"/>
      <c r="AH2" s="18"/>
      <c r="AI2" s="18"/>
      <c r="AJ2" s="18"/>
      <c r="AK2" s="18"/>
    </row>
    <row r="3" spans="1:37" s="8" customFormat="1" ht="20.149999999999999" customHeight="1">
      <c r="A3" s="5"/>
      <c r="B3" s="6"/>
      <c r="C3" s="6"/>
      <c r="D3" s="6"/>
      <c r="E3" s="304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26"/>
      <c r="V3" s="26"/>
      <c r="W3" s="21"/>
      <c r="X3" s="30"/>
      <c r="Y3" s="30"/>
      <c r="Z3" s="45"/>
      <c r="AA3" s="45"/>
      <c r="AB3" s="45"/>
      <c r="AC3" s="45"/>
      <c r="AD3" s="45"/>
      <c r="AE3" s="45"/>
      <c r="AF3" s="18"/>
      <c r="AG3" s="18"/>
      <c r="AH3" s="18"/>
      <c r="AI3" s="18"/>
      <c r="AJ3" s="18"/>
      <c r="AK3" s="18"/>
    </row>
    <row r="4" spans="1:37" s="8" customFormat="1" ht="20.149999999999999" customHeight="1" thickBot="1">
      <c r="A4" s="46" t="str">
        <f t="shared" ref="A4:A23" si="0">IF(B$1="SWITCH TO ENGLISH",X4,Y4)</f>
        <v>Dane skonsolidowane</v>
      </c>
      <c r="B4" s="6"/>
      <c r="C4" s="6"/>
      <c r="D4" s="6"/>
      <c r="E4" s="305"/>
      <c r="F4" s="6"/>
      <c r="M4" s="6"/>
      <c r="N4" s="6"/>
      <c r="O4" s="6"/>
      <c r="P4" s="6"/>
      <c r="Q4" s="6"/>
      <c r="R4" s="6"/>
      <c r="S4" s="6"/>
      <c r="T4" s="6"/>
      <c r="U4" s="21"/>
      <c r="V4" s="21"/>
      <c r="W4" s="21"/>
      <c r="X4" s="47" t="s">
        <v>8</v>
      </c>
      <c r="Y4" s="47" t="s">
        <v>9</v>
      </c>
      <c r="Z4" s="45" t="s">
        <v>517</v>
      </c>
      <c r="AA4" s="45" t="s">
        <v>518</v>
      </c>
      <c r="AB4" s="45" t="s">
        <v>10</v>
      </c>
      <c r="AC4" s="45" t="s">
        <v>11</v>
      </c>
      <c r="AD4" s="45" t="s">
        <v>12</v>
      </c>
      <c r="AE4" s="45" t="s">
        <v>10</v>
      </c>
      <c r="AF4" s="18"/>
      <c r="AG4" s="18"/>
      <c r="AH4" s="18"/>
      <c r="AI4" s="18"/>
      <c r="AJ4" s="18"/>
      <c r="AK4" s="18"/>
    </row>
    <row r="5" spans="1:37" s="50" customFormat="1" ht="20.149999999999999" customHeight="1" thickTop="1">
      <c r="A5" s="150" t="str">
        <f t="shared" si="0"/>
        <v>[MSR, mln PLN]</v>
      </c>
      <c r="B5" s="151" t="str">
        <f>IF($B$1="SWITCH TO ENGLISH",Z2,Z4)</f>
        <v>I kw. 2026</v>
      </c>
      <c r="C5" s="151" t="str">
        <f>IF($B$1="SWITCH TO ENGLISH",AA2,AA4)</f>
        <v>I kw. 2025</v>
      </c>
      <c r="D5" s="151" t="str">
        <f>IF($B$1="SWITCH TO ENGLISH",AB2,AB4)</f>
        <v>r/r</v>
      </c>
      <c r="E5" s="306"/>
      <c r="F5" s="9"/>
      <c r="G5" s="48"/>
      <c r="H5" s="48"/>
      <c r="I5" s="48"/>
      <c r="J5" s="48"/>
      <c r="K5" s="48"/>
      <c r="L5" s="48"/>
      <c r="M5" s="9"/>
      <c r="N5" s="9"/>
      <c r="O5" s="9"/>
      <c r="P5" s="9"/>
      <c r="Q5" s="9"/>
      <c r="R5" s="9"/>
      <c r="S5" s="9"/>
      <c r="T5" s="9"/>
      <c r="U5" s="20"/>
      <c r="V5" s="20"/>
      <c r="W5" s="20"/>
      <c r="X5" s="49" t="s">
        <v>13</v>
      </c>
      <c r="Y5" s="49" t="s">
        <v>14</v>
      </c>
      <c r="Z5" s="45"/>
      <c r="AA5" s="45"/>
      <c r="AB5" s="45"/>
      <c r="AC5" s="19"/>
      <c r="AD5" s="19"/>
      <c r="AE5" s="19"/>
      <c r="AF5" s="19"/>
      <c r="AG5" s="19"/>
      <c r="AH5" s="19"/>
      <c r="AI5" s="19"/>
      <c r="AJ5" s="19"/>
      <c r="AK5" s="19"/>
    </row>
    <row r="6" spans="1:37" s="9" customFormat="1" ht="20.149999999999999" customHeight="1">
      <c r="A6" s="114" t="str">
        <f t="shared" si="0"/>
        <v>Przychody ze sprzedaży</v>
      </c>
      <c r="B6" s="206">
        <v>17453</v>
      </c>
      <c r="C6" s="206">
        <v>17167</v>
      </c>
      <c r="D6" s="190">
        <v>1.6659870682122602E-2</v>
      </c>
      <c r="E6" s="306"/>
      <c r="F6" s="13"/>
      <c r="G6" s="13"/>
      <c r="H6" s="51"/>
      <c r="I6" s="52"/>
      <c r="J6" s="51"/>
      <c r="K6" s="51"/>
      <c r="L6" s="52"/>
      <c r="U6" s="20"/>
      <c r="V6" s="20"/>
      <c r="W6" s="20"/>
      <c r="X6" s="53" t="s">
        <v>15</v>
      </c>
      <c r="Y6" s="53" t="s">
        <v>16</v>
      </c>
      <c r="Z6" s="45"/>
      <c r="AA6" s="45"/>
      <c r="AB6" s="45"/>
      <c r="AC6" s="19"/>
      <c r="AD6" s="19"/>
      <c r="AE6" s="20"/>
      <c r="AF6" s="20"/>
      <c r="AG6" s="20"/>
      <c r="AH6" s="20"/>
      <c r="AI6" s="20"/>
      <c r="AJ6" s="20"/>
      <c r="AK6" s="20"/>
    </row>
    <row r="7" spans="1:37" s="50" customFormat="1" ht="20.149999999999999" customHeight="1">
      <c r="A7" s="114" t="str">
        <f t="shared" si="0"/>
        <v>EBITDA raportowana</v>
      </c>
      <c r="B7" s="206">
        <v>4081</v>
      </c>
      <c r="C7" s="206">
        <v>4310</v>
      </c>
      <c r="D7" s="190">
        <v>-5.3132250580046447E-2</v>
      </c>
      <c r="E7" s="306"/>
      <c r="F7" s="13"/>
      <c r="G7" s="13"/>
      <c r="H7" s="51"/>
      <c r="I7" s="52"/>
      <c r="J7" s="51"/>
      <c r="K7" s="51"/>
      <c r="L7" s="52"/>
      <c r="M7" s="9"/>
      <c r="N7" s="9"/>
      <c r="O7" s="9"/>
      <c r="P7" s="9"/>
      <c r="Q7" s="9"/>
      <c r="R7" s="9"/>
      <c r="S7" s="9"/>
      <c r="T7" s="9"/>
      <c r="U7" s="20"/>
      <c r="V7" s="20"/>
      <c r="W7" s="20"/>
      <c r="X7" s="53" t="s">
        <v>17</v>
      </c>
      <c r="Y7" s="53" t="s">
        <v>18</v>
      </c>
      <c r="Z7" s="20"/>
      <c r="AA7" s="20"/>
      <c r="AB7" s="20"/>
      <c r="AC7" s="19"/>
      <c r="AD7" s="19"/>
      <c r="AE7" s="19"/>
      <c r="AF7" s="19"/>
      <c r="AG7" s="19"/>
      <c r="AH7" s="19"/>
      <c r="AI7" s="19"/>
      <c r="AJ7" s="19"/>
      <c r="AK7" s="19"/>
    </row>
    <row r="8" spans="1:37" s="50" customFormat="1" ht="20.149999999999999" customHeight="1">
      <c r="A8" s="114" t="str">
        <f t="shared" si="0"/>
        <v>EBITDA powtarzalna</v>
      </c>
      <c r="B8" s="206">
        <v>4137</v>
      </c>
      <c r="C8" s="206">
        <v>4334</v>
      </c>
      <c r="D8" s="190">
        <v>-4.5454545454545414E-2</v>
      </c>
      <c r="E8" s="306"/>
      <c r="F8" s="13"/>
      <c r="G8" s="13"/>
      <c r="H8" s="51"/>
      <c r="I8" s="52"/>
      <c r="J8" s="51"/>
      <c r="K8" s="51"/>
      <c r="L8" s="52"/>
      <c r="M8" s="9"/>
      <c r="N8" s="9"/>
      <c r="O8" s="9"/>
      <c r="P8" s="9"/>
      <c r="Q8" s="9"/>
      <c r="R8" s="9"/>
      <c r="S8" s="9"/>
      <c r="T8" s="9"/>
      <c r="U8" s="20"/>
      <c r="V8" s="20"/>
      <c r="W8" s="20"/>
      <c r="X8" s="53" t="s">
        <v>19</v>
      </c>
      <c r="Y8" s="53" t="s">
        <v>20</v>
      </c>
      <c r="Z8" s="20"/>
      <c r="AA8" s="20"/>
      <c r="AB8" s="20"/>
      <c r="AC8" s="19"/>
      <c r="AD8" s="19"/>
      <c r="AE8" s="19"/>
      <c r="AF8" s="19"/>
      <c r="AG8" s="19"/>
      <c r="AH8" s="19"/>
      <c r="AI8" s="19"/>
      <c r="AJ8" s="19"/>
      <c r="AK8" s="19"/>
    </row>
    <row r="9" spans="1:37" s="50" customFormat="1" ht="20.149999999999999" customHeight="1">
      <c r="A9" s="114" t="str">
        <f t="shared" si="0"/>
        <v>EBIT raportowany</v>
      </c>
      <c r="B9" s="206">
        <v>3032</v>
      </c>
      <c r="C9" s="206">
        <v>3260</v>
      </c>
      <c r="D9" s="190">
        <v>-6.9938650306748507E-2</v>
      </c>
      <c r="E9" s="306"/>
      <c r="F9" s="13"/>
      <c r="G9" s="13"/>
      <c r="H9" s="54"/>
      <c r="I9" s="52"/>
      <c r="J9" s="54"/>
      <c r="K9" s="54"/>
      <c r="L9" s="52"/>
      <c r="M9" s="9"/>
      <c r="N9" s="9"/>
      <c r="O9" s="9"/>
      <c r="P9" s="9"/>
      <c r="Q9" s="9"/>
      <c r="R9" s="9"/>
      <c r="S9" s="9"/>
      <c r="T9" s="9"/>
      <c r="U9" s="20"/>
      <c r="V9" s="20"/>
      <c r="W9" s="20"/>
      <c r="X9" s="53" t="s">
        <v>21</v>
      </c>
      <c r="Y9" s="53" t="s">
        <v>22</v>
      </c>
      <c r="Z9" s="20"/>
      <c r="AA9" s="20"/>
      <c r="AB9" s="20"/>
      <c r="AC9" s="19"/>
      <c r="AD9" s="19"/>
      <c r="AE9" s="19"/>
      <c r="AF9" s="19"/>
      <c r="AG9" s="19"/>
      <c r="AH9" s="19"/>
      <c r="AI9" s="19"/>
      <c r="AJ9" s="19"/>
      <c r="AK9" s="19"/>
    </row>
    <row r="10" spans="1:37" s="50" customFormat="1" ht="20.149999999999999" customHeight="1">
      <c r="A10" s="114" t="str">
        <f t="shared" si="0"/>
        <v>EBIT powtarzalny</v>
      </c>
      <c r="B10" s="206">
        <v>3147</v>
      </c>
      <c r="C10" s="206">
        <v>3305</v>
      </c>
      <c r="D10" s="190">
        <v>-4.7806354009077179E-2</v>
      </c>
      <c r="E10" s="306"/>
      <c r="F10" s="13"/>
      <c r="G10" s="13"/>
      <c r="H10" s="54"/>
      <c r="I10" s="52"/>
      <c r="J10" s="54"/>
      <c r="K10" s="54"/>
      <c r="L10" s="52"/>
      <c r="M10" s="9"/>
      <c r="N10" s="9"/>
      <c r="O10" s="9"/>
      <c r="P10" s="9"/>
      <c r="Q10" s="9"/>
      <c r="R10" s="9"/>
      <c r="S10" s="9"/>
      <c r="T10" s="9"/>
      <c r="U10" s="20"/>
      <c r="V10" s="20"/>
      <c r="W10" s="20"/>
      <c r="X10" s="53" t="s">
        <v>23</v>
      </c>
      <c r="Y10" s="53" t="s">
        <v>24</v>
      </c>
      <c r="Z10" s="20"/>
      <c r="AA10" s="20"/>
      <c r="AB10" s="20"/>
      <c r="AC10" s="19"/>
      <c r="AD10" s="19"/>
      <c r="AE10" s="19"/>
      <c r="AF10" s="19"/>
      <c r="AG10" s="19"/>
      <c r="AH10" s="19"/>
      <c r="AI10" s="19"/>
      <c r="AJ10" s="19"/>
      <c r="AK10" s="19"/>
    </row>
    <row r="11" spans="1:37" s="50" customFormat="1" ht="20.149999999999999" customHeight="1">
      <c r="A11" s="114" t="str">
        <f t="shared" si="0"/>
        <v xml:space="preserve">Zysk (strata) netto dla akcjonariuszy </v>
      </c>
      <c r="B11" s="206">
        <v>1938</v>
      </c>
      <c r="C11" s="206">
        <v>2416</v>
      </c>
      <c r="D11" s="190">
        <v>-0.19784768211920534</v>
      </c>
      <c r="E11" s="306"/>
      <c r="F11" s="13"/>
      <c r="G11" s="13"/>
      <c r="H11" s="54"/>
      <c r="I11" s="52"/>
      <c r="J11" s="54"/>
      <c r="K11" s="54"/>
      <c r="L11" s="52"/>
      <c r="M11" s="9"/>
      <c r="N11" s="9"/>
      <c r="O11" s="9"/>
      <c r="P11" s="9"/>
      <c r="Q11" s="9"/>
      <c r="R11" s="9"/>
      <c r="S11" s="9"/>
      <c r="T11" s="9"/>
      <c r="U11" s="20"/>
      <c r="V11" s="20"/>
      <c r="W11" s="20"/>
      <c r="X11" s="53" t="s">
        <v>25</v>
      </c>
      <c r="Y11" s="53" t="s">
        <v>26</v>
      </c>
      <c r="Z11" s="20"/>
      <c r="AA11" s="20"/>
      <c r="AB11" s="20"/>
      <c r="AC11" s="19"/>
      <c r="AD11" s="19"/>
      <c r="AE11" s="19"/>
      <c r="AF11" s="19"/>
      <c r="AG11" s="19"/>
      <c r="AH11" s="19"/>
      <c r="AI11" s="19"/>
      <c r="AJ11" s="19"/>
      <c r="AK11" s="19"/>
    </row>
    <row r="12" spans="1:37" s="50" customFormat="1" ht="20.149999999999999" customHeight="1">
      <c r="A12" s="114" t="str">
        <f t="shared" si="0"/>
        <v>Zysk (strata) netto dla akcj. – bez odpisów</v>
      </c>
      <c r="B12" s="206">
        <v>1986</v>
      </c>
      <c r="C12" s="206">
        <v>2433</v>
      </c>
      <c r="D12" s="190">
        <v>-0.18372379778051784</v>
      </c>
      <c r="E12" s="305"/>
      <c r="F12" s="13"/>
      <c r="G12" s="13"/>
      <c r="H12" s="51"/>
      <c r="I12" s="52"/>
      <c r="J12" s="54"/>
      <c r="K12" s="54"/>
      <c r="L12" s="52"/>
      <c r="M12" s="9"/>
      <c r="N12" s="9"/>
      <c r="O12" s="9"/>
      <c r="P12" s="9"/>
      <c r="Q12" s="9"/>
      <c r="R12" s="9"/>
      <c r="S12" s="9"/>
      <c r="T12" s="9"/>
      <c r="U12" s="20"/>
      <c r="V12" s="20"/>
      <c r="W12" s="20"/>
      <c r="X12" s="53" t="s">
        <v>27</v>
      </c>
      <c r="Y12" s="53" t="s">
        <v>28</v>
      </c>
      <c r="Z12" s="20"/>
      <c r="AA12" s="20"/>
      <c r="AB12" s="20"/>
      <c r="AC12" s="19"/>
      <c r="AD12" s="19"/>
      <c r="AE12" s="19"/>
      <c r="AF12" s="19"/>
      <c r="AG12" s="19"/>
      <c r="AH12" s="19"/>
      <c r="AI12" s="19"/>
      <c r="AJ12" s="19"/>
      <c r="AK12" s="19"/>
    </row>
    <row r="13" spans="1:37" s="50" customFormat="1" ht="20.149999999999999" customHeight="1">
      <c r="A13" s="114" t="str">
        <f t="shared" si="0"/>
        <v xml:space="preserve">CAPEX (po korektach) </v>
      </c>
      <c r="B13" s="206">
        <v>1657</v>
      </c>
      <c r="C13" s="206">
        <v>1716</v>
      </c>
      <c r="D13" s="190">
        <v>-3.4382284382284412E-2</v>
      </c>
      <c r="E13" s="306"/>
      <c r="F13" s="13"/>
      <c r="G13" s="13"/>
      <c r="H13" s="51"/>
      <c r="I13" s="52"/>
      <c r="J13" s="51"/>
      <c r="K13" s="51"/>
      <c r="L13" s="52"/>
      <c r="M13" s="9"/>
      <c r="N13" s="9"/>
      <c r="O13" s="9"/>
      <c r="P13" s="9"/>
      <c r="Q13" s="9"/>
      <c r="R13" s="9"/>
      <c r="S13" s="9"/>
      <c r="T13" s="9"/>
      <c r="U13" s="20"/>
      <c r="V13" s="20"/>
      <c r="W13" s="20"/>
      <c r="X13" s="53" t="s">
        <v>29</v>
      </c>
      <c r="Y13" s="53" t="s">
        <v>30</v>
      </c>
      <c r="Z13" s="20"/>
      <c r="AA13" s="20"/>
      <c r="AB13" s="20"/>
      <c r="AC13" s="19"/>
      <c r="AD13" s="19"/>
      <c r="AE13" s="19"/>
      <c r="AF13" s="19"/>
      <c r="AG13" s="19"/>
      <c r="AH13" s="19"/>
      <c r="AI13" s="19"/>
      <c r="AJ13" s="19"/>
      <c r="AK13" s="19"/>
    </row>
    <row r="14" spans="1:37" s="50" customFormat="1" ht="20.149999999999999" customHeight="1">
      <c r="A14" s="114" t="str">
        <f t="shared" si="0"/>
        <v xml:space="preserve">Przepływy pieniężne netto z dział. operacyjnej </v>
      </c>
      <c r="B14" s="336">
        <v>1179</v>
      </c>
      <c r="C14" s="336">
        <v>4738</v>
      </c>
      <c r="D14" s="190">
        <v>-0.75116082735331369</v>
      </c>
      <c r="E14" s="306"/>
      <c r="F14" s="13"/>
      <c r="G14" s="13"/>
      <c r="H14" s="54"/>
      <c r="I14" s="54"/>
      <c r="J14" s="54"/>
      <c r="K14" s="54"/>
      <c r="L14" s="52"/>
      <c r="M14" s="9"/>
      <c r="N14" s="9"/>
      <c r="O14" s="9"/>
      <c r="P14" s="9"/>
      <c r="Q14" s="9"/>
      <c r="R14" s="9"/>
      <c r="S14" s="9"/>
      <c r="T14" s="9"/>
      <c r="U14" s="20"/>
      <c r="V14" s="20"/>
      <c r="W14" s="20"/>
      <c r="X14" s="53" t="s">
        <v>31</v>
      </c>
      <c r="Y14" s="53" t="s">
        <v>32</v>
      </c>
      <c r="Z14" s="20"/>
      <c r="AA14" s="20"/>
      <c r="AB14" s="20"/>
      <c r="AC14" s="19"/>
      <c r="AD14" s="19"/>
      <c r="AE14" s="19"/>
      <c r="AF14" s="19"/>
      <c r="AG14" s="19"/>
      <c r="AH14" s="19"/>
      <c r="AI14" s="19"/>
      <c r="AJ14" s="19"/>
      <c r="AK14" s="19"/>
    </row>
    <row r="15" spans="1:37" s="50" customFormat="1" ht="20.149999999999999" customHeight="1">
      <c r="A15" s="114" t="str">
        <f t="shared" si="0"/>
        <v xml:space="preserve">Przepływy pieniężne netto z dział. inwestycyjnej </v>
      </c>
      <c r="B15" s="336">
        <v>-3783</v>
      </c>
      <c r="C15" s="336">
        <v>-1910</v>
      </c>
      <c r="D15" s="190">
        <v>0.98062827225130889</v>
      </c>
      <c r="E15" s="306"/>
      <c r="F15" s="13"/>
      <c r="G15" s="13"/>
      <c r="H15" s="51"/>
      <c r="I15" s="52"/>
      <c r="J15" s="54"/>
      <c r="K15" s="54"/>
      <c r="L15" s="52"/>
      <c r="M15" s="9"/>
      <c r="N15" s="9"/>
      <c r="O15" s="9"/>
      <c r="P15" s="9"/>
      <c r="Q15" s="9"/>
      <c r="R15" s="9"/>
      <c r="S15" s="9"/>
      <c r="T15" s="9"/>
      <c r="U15" s="20"/>
      <c r="V15" s="20"/>
      <c r="W15" s="20"/>
      <c r="X15" s="53" t="s">
        <v>33</v>
      </c>
      <c r="Y15" s="53" t="s">
        <v>34</v>
      </c>
      <c r="Z15" s="20"/>
      <c r="AA15" s="20"/>
      <c r="AB15" s="20"/>
      <c r="AC15" s="19"/>
      <c r="AD15" s="19"/>
      <c r="AE15" s="19"/>
      <c r="AF15" s="19"/>
      <c r="AG15" s="19"/>
      <c r="AH15" s="19"/>
      <c r="AI15" s="19"/>
      <c r="AJ15" s="19"/>
      <c r="AK15" s="19"/>
    </row>
    <row r="16" spans="1:37" s="50" customFormat="1" ht="20.149999999999999" customHeight="1">
      <c r="A16" s="114" t="str">
        <f t="shared" si="0"/>
        <v>Przepływy pieniężne netto z dział. finansowej</v>
      </c>
      <c r="B16" s="336">
        <v>248</v>
      </c>
      <c r="C16" s="336">
        <v>-1576</v>
      </c>
      <c r="D16" s="190" t="s">
        <v>154</v>
      </c>
      <c r="E16" s="306"/>
      <c r="F16" s="13"/>
      <c r="G16" s="13"/>
      <c r="H16" s="51"/>
      <c r="I16" s="52"/>
      <c r="J16" s="54"/>
      <c r="K16" s="54"/>
      <c r="L16" s="52"/>
      <c r="M16" s="9"/>
      <c r="N16" s="9"/>
      <c r="O16" s="9"/>
      <c r="P16" s="9"/>
      <c r="Q16" s="9"/>
      <c r="R16" s="9"/>
      <c r="S16" s="9"/>
      <c r="T16" s="9"/>
      <c r="U16" s="20"/>
      <c r="V16" s="20"/>
      <c r="W16" s="20"/>
      <c r="X16" s="53" t="s">
        <v>35</v>
      </c>
      <c r="Y16" s="53" t="s">
        <v>36</v>
      </c>
      <c r="Z16" s="20"/>
      <c r="AA16" s="20"/>
      <c r="AB16" s="20"/>
      <c r="AC16" s="19"/>
      <c r="AD16" s="19"/>
      <c r="AE16" s="19"/>
      <c r="AF16" s="19"/>
      <c r="AG16" s="19"/>
      <c r="AH16" s="19"/>
      <c r="AI16" s="19"/>
      <c r="AJ16" s="19"/>
      <c r="AK16" s="19"/>
    </row>
    <row r="17" spans="1:37" s="50" customFormat="1" ht="20.149999999999999" customHeight="1">
      <c r="A17" s="114" t="str">
        <f t="shared" si="0"/>
        <v xml:space="preserve">Marża EBITDA </v>
      </c>
      <c r="B17" s="207">
        <v>0.23382799518707387</v>
      </c>
      <c r="C17" s="207">
        <v>0.2510630861536669</v>
      </c>
      <c r="D17" s="190"/>
      <c r="E17" s="306"/>
      <c r="F17" s="13"/>
      <c r="G17" s="13"/>
      <c r="H17" s="55"/>
      <c r="I17" s="56"/>
      <c r="J17" s="54"/>
      <c r="K17" s="55"/>
      <c r="L17" s="56"/>
      <c r="M17" s="9"/>
      <c r="N17" s="9"/>
      <c r="O17" s="9"/>
      <c r="P17" s="9"/>
      <c r="Q17" s="9"/>
      <c r="R17" s="9"/>
      <c r="S17" s="9"/>
      <c r="T17" s="9"/>
      <c r="U17" s="20"/>
      <c r="V17" s="20"/>
      <c r="W17" s="20"/>
      <c r="X17" s="53" t="s">
        <v>37</v>
      </c>
      <c r="Y17" s="53" t="s">
        <v>38</v>
      </c>
      <c r="Z17" s="20"/>
      <c r="AA17" s="20"/>
      <c r="AB17" s="20"/>
      <c r="AC17" s="19"/>
      <c r="AD17" s="19"/>
      <c r="AE17" s="19"/>
      <c r="AF17" s="19"/>
      <c r="AG17" s="19"/>
      <c r="AH17" s="19"/>
      <c r="AI17" s="19"/>
      <c r="AJ17" s="19"/>
      <c r="AK17" s="19"/>
    </row>
    <row r="18" spans="1:37" s="50" customFormat="1" ht="20.149999999999999" customHeight="1">
      <c r="A18" s="114" t="str">
        <f t="shared" si="0"/>
        <v xml:space="preserve">Powtarzalna marża EBITDA </v>
      </c>
      <c r="B18" s="207">
        <v>0.23703661261674211</v>
      </c>
      <c r="C18" s="207">
        <v>0.25246111725985904</v>
      </c>
      <c r="D18" s="190"/>
      <c r="E18" s="306"/>
      <c r="F18" s="13"/>
      <c r="G18" s="13"/>
      <c r="H18" s="55"/>
      <c r="I18" s="56"/>
      <c r="J18" s="54"/>
      <c r="K18" s="55"/>
      <c r="L18" s="56"/>
      <c r="M18" s="9"/>
      <c r="N18" s="9"/>
      <c r="O18" s="9"/>
      <c r="P18" s="9"/>
      <c r="Q18" s="9"/>
      <c r="R18" s="9"/>
      <c r="S18" s="9"/>
      <c r="T18" s="9"/>
      <c r="U18" s="20"/>
      <c r="V18" s="20"/>
      <c r="W18" s="20"/>
      <c r="X18" s="53" t="s">
        <v>39</v>
      </c>
      <c r="Y18" s="53" t="s">
        <v>40</v>
      </c>
      <c r="Z18" s="20"/>
      <c r="AA18" s="20"/>
      <c r="AB18" s="20"/>
      <c r="AC18" s="19"/>
      <c r="AD18" s="19"/>
      <c r="AE18" s="19"/>
      <c r="AF18" s="19"/>
      <c r="AG18" s="19"/>
      <c r="AH18" s="19"/>
      <c r="AI18" s="19"/>
      <c r="AJ18" s="19"/>
      <c r="AK18" s="19"/>
    </row>
    <row r="19" spans="1:37" s="50" customFormat="1" ht="20.149999999999999" customHeight="1">
      <c r="A19" s="114" t="str">
        <f t="shared" si="0"/>
        <v>Majątek obrotowy netto („core NWC”)</v>
      </c>
      <c r="B19" s="206">
        <v>3753</v>
      </c>
      <c r="C19" s="336">
        <v>4632</v>
      </c>
      <c r="D19" s="190">
        <v>-0.18976683937823835</v>
      </c>
      <c r="E19" s="305"/>
      <c r="F19" s="13"/>
      <c r="G19" s="13"/>
      <c r="H19" s="57"/>
      <c r="I19" s="57"/>
      <c r="J19" s="51"/>
      <c r="K19" s="51"/>
      <c r="L19" s="57"/>
      <c r="M19" s="9"/>
      <c r="N19" s="9"/>
      <c r="O19" s="9"/>
      <c r="P19" s="9"/>
      <c r="Q19" s="9"/>
      <c r="R19" s="9"/>
      <c r="S19" s="9"/>
      <c r="T19" s="9"/>
      <c r="U19" s="20"/>
      <c r="V19" s="20"/>
      <c r="W19" s="20"/>
      <c r="X19" s="53" t="s">
        <v>41</v>
      </c>
      <c r="Y19" s="53" t="s">
        <v>42</v>
      </c>
      <c r="Z19" s="20"/>
      <c r="AA19" s="20"/>
      <c r="AB19" s="20"/>
      <c r="AC19" s="19"/>
      <c r="AD19" s="19"/>
      <c r="AE19" s="19"/>
      <c r="AF19" s="19"/>
      <c r="AG19" s="19"/>
      <c r="AH19" s="19"/>
      <c r="AI19" s="19"/>
      <c r="AJ19" s="19"/>
      <c r="AK19" s="19"/>
    </row>
    <row r="20" spans="1:37" s="50" customFormat="1" ht="20.149999999999999" customHeight="1">
      <c r="A20" s="114" t="str">
        <f t="shared" si="0"/>
        <v>Zadłużenie netto</v>
      </c>
      <c r="B20" s="206">
        <v>7136</v>
      </c>
      <c r="C20" s="206">
        <v>6604</v>
      </c>
      <c r="D20" s="190">
        <v>8.0557238037552992E-2</v>
      </c>
      <c r="E20" s="305"/>
      <c r="F20" s="13"/>
      <c r="G20" s="13"/>
      <c r="H20" s="57"/>
      <c r="I20" s="57"/>
      <c r="J20" s="51"/>
      <c r="K20" s="51"/>
      <c r="L20" s="57"/>
      <c r="M20" s="9"/>
      <c r="N20" s="9"/>
      <c r="O20" s="9"/>
      <c r="P20" s="9"/>
      <c r="Q20" s="9"/>
      <c r="R20" s="9"/>
      <c r="S20" s="9"/>
      <c r="T20" s="9"/>
      <c r="U20" s="20"/>
      <c r="V20" s="20"/>
      <c r="W20" s="20"/>
      <c r="X20" s="53" t="s">
        <v>43</v>
      </c>
      <c r="Y20" s="53" t="s">
        <v>44</v>
      </c>
      <c r="Z20" s="20"/>
      <c r="AA20" s="20"/>
      <c r="AB20" s="20"/>
      <c r="AC20" s="19"/>
      <c r="AD20" s="19"/>
      <c r="AE20" s="19"/>
      <c r="AF20" s="19"/>
      <c r="AG20" s="19"/>
      <c r="AH20" s="19"/>
      <c r="AI20" s="19"/>
      <c r="AJ20" s="19"/>
      <c r="AK20" s="19"/>
    </row>
    <row r="21" spans="1:37" s="50" customFormat="1" ht="20.149999999999999" customHeight="1">
      <c r="A21" s="114" t="str">
        <f t="shared" si="0"/>
        <v>Ekonomiczne zadłużenie netto</v>
      </c>
      <c r="B21" s="206">
        <v>15279.688356160001</v>
      </c>
      <c r="C21" s="206">
        <v>16633</v>
      </c>
      <c r="D21" s="190">
        <v>-8.1363051995430702E-2</v>
      </c>
      <c r="E21" s="305"/>
      <c r="F21" s="13"/>
      <c r="G21" s="13"/>
      <c r="H21" s="57"/>
      <c r="I21" s="57"/>
      <c r="J21" s="51"/>
      <c r="K21" s="51"/>
      <c r="L21" s="57"/>
      <c r="M21" s="9"/>
      <c r="N21" s="9"/>
      <c r="O21" s="9"/>
      <c r="P21" s="9"/>
      <c r="Q21" s="9"/>
      <c r="R21" s="9"/>
      <c r="S21" s="9"/>
      <c r="T21" s="9"/>
      <c r="U21" s="20"/>
      <c r="V21" s="20"/>
      <c r="W21" s="20"/>
      <c r="X21" s="53" t="s">
        <v>45</v>
      </c>
      <c r="Y21" s="53" t="s">
        <v>46</v>
      </c>
      <c r="Z21" s="20"/>
      <c r="AA21" s="20"/>
      <c r="AB21" s="20"/>
      <c r="AC21" s="19"/>
      <c r="AD21" s="19"/>
      <c r="AE21" s="19"/>
      <c r="AF21" s="19"/>
      <c r="AG21" s="19"/>
      <c r="AH21" s="19"/>
      <c r="AI21" s="19"/>
      <c r="AJ21" s="19"/>
      <c r="AK21" s="19"/>
    </row>
    <row r="22" spans="1:37" s="50" customFormat="1" ht="20.149999999999999" customHeight="1">
      <c r="A22" s="114" t="str">
        <f t="shared" si="0"/>
        <v>Dług netto/12 mies. EBITDA raportowana</v>
      </c>
      <c r="B22" s="332">
        <v>0.63725798451929427</v>
      </c>
      <c r="C22" s="332">
        <v>0.45690247214567242</v>
      </c>
      <c r="D22" s="190">
        <v>0.39473525176313728</v>
      </c>
      <c r="E22" s="305"/>
      <c r="F22" s="13"/>
      <c r="G22" s="13"/>
      <c r="H22" s="58"/>
      <c r="I22" s="58"/>
      <c r="J22" s="54"/>
      <c r="K22" s="54"/>
      <c r="L22" s="57"/>
      <c r="M22" s="9"/>
      <c r="N22" s="9"/>
      <c r="O22" s="9"/>
      <c r="P22" s="9"/>
      <c r="Q22" s="9"/>
      <c r="R22" s="9"/>
      <c r="S22" s="9"/>
      <c r="T22" s="9"/>
      <c r="U22" s="20"/>
      <c r="V22" s="20"/>
      <c r="W22" s="20"/>
      <c r="X22" s="53" t="s">
        <v>47</v>
      </c>
      <c r="Y22" s="53" t="s">
        <v>48</v>
      </c>
      <c r="Z22" s="20"/>
      <c r="AA22" s="20"/>
      <c r="AB22" s="20"/>
      <c r="AC22" s="19"/>
      <c r="AD22" s="19"/>
      <c r="AE22" s="19"/>
      <c r="AF22" s="19"/>
      <c r="AG22" s="19"/>
      <c r="AH22" s="19"/>
      <c r="AI22" s="19"/>
      <c r="AJ22" s="19"/>
      <c r="AK22" s="19"/>
    </row>
    <row r="23" spans="1:37" s="50" customFormat="1" ht="20.149999999999999" customHeight="1">
      <c r="A23" s="114" t="str">
        <f t="shared" si="0"/>
        <v>Dług netto/12 mies. EBITDA powtarzalna</v>
      </c>
      <c r="B23" s="332">
        <v>0.56211210337721451</v>
      </c>
      <c r="C23" s="332">
        <v>0.50240206444422708</v>
      </c>
      <c r="D23" s="190">
        <v>0.11884911141645205</v>
      </c>
      <c r="E23" s="305"/>
      <c r="F23" s="13"/>
      <c r="G23" s="13"/>
      <c r="L23" s="58"/>
      <c r="M23" s="9"/>
      <c r="N23" s="9"/>
      <c r="O23" s="9"/>
      <c r="P23" s="9"/>
      <c r="Q23" s="9"/>
      <c r="R23" s="9"/>
      <c r="S23" s="9"/>
      <c r="T23" s="9"/>
      <c r="U23" s="20"/>
      <c r="V23" s="20"/>
      <c r="W23" s="20"/>
      <c r="X23" s="53" t="s">
        <v>49</v>
      </c>
      <c r="Y23" s="53" t="s">
        <v>50</v>
      </c>
      <c r="Z23" s="20"/>
      <c r="AA23" s="20"/>
      <c r="AB23" s="20"/>
      <c r="AC23" s="19"/>
      <c r="AD23" s="19"/>
      <c r="AE23" s="19"/>
      <c r="AF23" s="19"/>
      <c r="AG23" s="19"/>
      <c r="AH23" s="19"/>
      <c r="AI23" s="19"/>
      <c r="AJ23" s="19"/>
      <c r="AK23" s="19"/>
    </row>
    <row r="24" spans="1:37" s="8" customFormat="1" ht="20.149999999999999" customHeight="1">
      <c r="A24" s="39"/>
      <c r="B24" s="59"/>
      <c r="C24" s="59"/>
      <c r="D24" s="59"/>
      <c r="E24" s="306"/>
      <c r="F24" s="13"/>
      <c r="G24" s="13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21"/>
      <c r="V24" s="21"/>
      <c r="W24" s="21"/>
      <c r="X24" s="18"/>
      <c r="Y24" s="18"/>
      <c r="Z24" s="32"/>
      <c r="AA24" s="32"/>
      <c r="AB24" s="32"/>
      <c r="AC24" s="18"/>
      <c r="AD24" s="18"/>
      <c r="AE24" s="18"/>
      <c r="AF24" s="18"/>
      <c r="AG24" s="18"/>
      <c r="AH24" s="18"/>
      <c r="AI24" s="18"/>
      <c r="AJ24" s="18"/>
      <c r="AK24" s="18"/>
    </row>
    <row r="25" spans="1:37" s="8" customFormat="1" ht="21" customHeight="1" thickBot="1">
      <c r="A25" s="39" t="str">
        <f t="shared" ref="A25:A40" si="1">IF(B$1="SWITCH TO ENGLISH",X25,Y25)</f>
        <v>Produkcja energii netto według źródeł, sprzedaż i dystrybucja</v>
      </c>
      <c r="B25" s="60"/>
      <c r="C25" s="60"/>
      <c r="D25" s="60"/>
      <c r="E25" s="306"/>
      <c r="F25" s="13"/>
      <c r="G25" s="13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21"/>
      <c r="V25" s="21"/>
      <c r="W25" s="21"/>
      <c r="X25" s="30" t="s">
        <v>51</v>
      </c>
      <c r="Y25" s="30" t="s">
        <v>52</v>
      </c>
      <c r="Z25" s="21"/>
      <c r="AA25" s="21"/>
      <c r="AB25" s="21"/>
      <c r="AC25" s="18"/>
      <c r="AD25" s="18"/>
      <c r="AE25" s="18"/>
      <c r="AF25" s="18"/>
      <c r="AG25" s="18"/>
      <c r="AH25" s="18"/>
      <c r="AI25" s="18"/>
      <c r="AJ25" s="18"/>
      <c r="AK25" s="18"/>
    </row>
    <row r="26" spans="1:37" s="50" customFormat="1" ht="20.149999999999999" customHeight="1" thickTop="1">
      <c r="A26" s="150" t="str">
        <f t="shared" si="1"/>
        <v>[TWh]</v>
      </c>
      <c r="B26" s="151" t="str">
        <f>B5</f>
        <v>I kw. 2026</v>
      </c>
      <c r="C26" s="151" t="str">
        <f>C5</f>
        <v>I kw. 2025</v>
      </c>
      <c r="D26" s="151" t="str">
        <f>D5</f>
        <v>r/r</v>
      </c>
      <c r="E26" s="306"/>
      <c r="F26" s="13"/>
      <c r="G26" s="13"/>
      <c r="H26" s="48"/>
      <c r="I26" s="48"/>
      <c r="J26" s="48"/>
      <c r="K26" s="48"/>
      <c r="L26" s="48"/>
      <c r="M26" s="9"/>
      <c r="N26" s="9"/>
      <c r="O26" s="9"/>
      <c r="P26" s="9"/>
      <c r="Q26" s="9"/>
      <c r="R26" s="9"/>
      <c r="S26" s="9"/>
      <c r="T26" s="9"/>
      <c r="U26" s="20"/>
      <c r="V26" s="20"/>
      <c r="W26" s="20"/>
      <c r="X26" s="49" t="s">
        <v>53</v>
      </c>
      <c r="Y26" s="49" t="s">
        <v>53</v>
      </c>
      <c r="Z26" s="20"/>
      <c r="AA26" s="20"/>
      <c r="AB26" s="20"/>
      <c r="AC26" s="19"/>
      <c r="AD26" s="19"/>
      <c r="AE26" s="19"/>
      <c r="AF26" s="19"/>
      <c r="AG26" s="19"/>
      <c r="AH26" s="19"/>
      <c r="AI26" s="19"/>
      <c r="AJ26" s="19"/>
      <c r="AK26" s="19"/>
    </row>
    <row r="27" spans="1:37" s="50" customFormat="1" ht="20.149999999999999" customHeight="1">
      <c r="A27" s="157" t="str">
        <f t="shared" si="1"/>
        <v>Elektrownie opalane węglem brunatnym</v>
      </c>
      <c r="B27" s="354">
        <v>7.7</v>
      </c>
      <c r="C27" s="354">
        <v>8.51</v>
      </c>
      <c r="D27" s="355">
        <v>-9.5182138660399485E-2</v>
      </c>
      <c r="E27" s="306"/>
      <c r="F27" s="13"/>
      <c r="G27" s="13"/>
      <c r="H27" s="54"/>
      <c r="I27" s="62"/>
      <c r="J27" s="54"/>
      <c r="K27" s="54"/>
      <c r="L27" s="62"/>
      <c r="M27" s="9"/>
      <c r="N27" s="9"/>
      <c r="O27" s="9"/>
      <c r="P27" s="9"/>
      <c r="Q27" s="9"/>
      <c r="R27" s="9"/>
      <c r="S27" s="9"/>
      <c r="T27" s="9"/>
      <c r="U27" s="20"/>
      <c r="V27" s="20"/>
      <c r="W27" s="20"/>
      <c r="X27" s="53" t="s">
        <v>54</v>
      </c>
      <c r="Y27" s="63" t="s">
        <v>55</v>
      </c>
      <c r="Z27" s="20"/>
      <c r="AA27" s="20"/>
      <c r="AB27" s="20"/>
      <c r="AC27" s="19"/>
      <c r="AD27" s="19"/>
      <c r="AE27" s="19"/>
      <c r="AF27" s="19"/>
      <c r="AG27" s="19"/>
      <c r="AH27" s="19"/>
      <c r="AI27" s="19"/>
      <c r="AJ27" s="19"/>
      <c r="AK27" s="19"/>
    </row>
    <row r="28" spans="1:37" s="50" customFormat="1" ht="20.149999999999999" customHeight="1">
      <c r="A28" s="157" t="str">
        <f t="shared" si="1"/>
        <v>Elektrownie opalane węglem kamiennym</v>
      </c>
      <c r="B28" s="354">
        <v>3.34</v>
      </c>
      <c r="C28" s="354">
        <v>2.86</v>
      </c>
      <c r="D28" s="355">
        <v>0.16783216783216784</v>
      </c>
      <c r="E28" s="306"/>
      <c r="F28" s="13"/>
      <c r="G28" s="13"/>
      <c r="H28" s="54"/>
      <c r="I28" s="62"/>
      <c r="J28" s="54"/>
      <c r="K28" s="54"/>
      <c r="L28" s="62"/>
      <c r="M28" s="9"/>
      <c r="N28" s="9"/>
      <c r="O28" s="9"/>
      <c r="P28" s="9"/>
      <c r="Q28" s="9"/>
      <c r="R28" s="9"/>
      <c r="S28" s="9"/>
      <c r="T28" s="9"/>
      <c r="U28" s="20"/>
      <c r="V28" s="20"/>
      <c r="W28" s="20"/>
      <c r="X28" s="53" t="s">
        <v>56</v>
      </c>
      <c r="Y28" s="63" t="s">
        <v>57</v>
      </c>
      <c r="Z28" s="20"/>
      <c r="AA28" s="20"/>
      <c r="AB28" s="20"/>
      <c r="AC28" s="19"/>
      <c r="AD28" s="19"/>
      <c r="AE28" s="19"/>
      <c r="AF28" s="19"/>
      <c r="AG28" s="19"/>
      <c r="AH28" s="19"/>
      <c r="AI28" s="19"/>
      <c r="AJ28" s="19"/>
      <c r="AK28" s="19"/>
    </row>
    <row r="29" spans="1:37" s="50" customFormat="1" ht="20.149999999999999" customHeight="1">
      <c r="A29" s="157" t="str">
        <f t="shared" si="1"/>
        <v>Elektrownie opalane gazem</v>
      </c>
      <c r="B29" s="354">
        <v>1.42</v>
      </c>
      <c r="C29" s="354">
        <v>0.98</v>
      </c>
      <c r="D29" s="355">
        <v>0.44897959183673464</v>
      </c>
      <c r="E29" s="306"/>
      <c r="F29" s="13"/>
      <c r="G29" s="13"/>
      <c r="H29" s="54"/>
      <c r="I29" s="62"/>
      <c r="J29" s="54"/>
      <c r="K29" s="54"/>
      <c r="L29" s="62"/>
      <c r="M29" s="9"/>
      <c r="N29" s="9"/>
      <c r="O29" s="9"/>
      <c r="P29" s="9"/>
      <c r="Q29" s="9"/>
      <c r="R29" s="9"/>
      <c r="S29" s="9"/>
      <c r="T29" s="9"/>
      <c r="U29" s="20"/>
      <c r="V29" s="20"/>
      <c r="W29" s="20"/>
      <c r="X29" s="53" t="s">
        <v>58</v>
      </c>
      <c r="Y29" s="63" t="s">
        <v>59</v>
      </c>
      <c r="Z29" s="20"/>
      <c r="AA29" s="20"/>
      <c r="AB29" s="20"/>
      <c r="AC29" s="19"/>
      <c r="AD29" s="19"/>
      <c r="AE29" s="19"/>
      <c r="AF29" s="19"/>
      <c r="AG29" s="19"/>
      <c r="AH29" s="19"/>
      <c r="AI29" s="19"/>
      <c r="AJ29" s="19"/>
      <c r="AK29" s="19"/>
    </row>
    <row r="30" spans="1:37" s="50" customFormat="1" ht="20.149999999999999" customHeight="1">
      <c r="A30" s="157" t="str">
        <f t="shared" si="1"/>
        <v>Elektrociepłownie opalane węglem kamiennym</v>
      </c>
      <c r="B30" s="354">
        <v>1.3</v>
      </c>
      <c r="C30" s="354">
        <v>1.36</v>
      </c>
      <c r="D30" s="355">
        <v>-4.4117647058823567E-2</v>
      </c>
      <c r="E30" s="306"/>
      <c r="F30" s="13"/>
      <c r="G30" s="13"/>
      <c r="H30" s="54"/>
      <c r="I30" s="62"/>
      <c r="J30" s="54"/>
      <c r="K30" s="54"/>
      <c r="L30" s="62"/>
      <c r="M30" s="9"/>
      <c r="N30" s="9"/>
      <c r="O30" s="9"/>
      <c r="P30" s="9"/>
      <c r="Q30" s="9"/>
      <c r="R30" s="9"/>
      <c r="S30" s="9"/>
      <c r="T30" s="9"/>
      <c r="U30" s="20"/>
      <c r="V30" s="20"/>
      <c r="W30" s="20"/>
      <c r="X30" s="53" t="s">
        <v>60</v>
      </c>
      <c r="Y30" s="63" t="s">
        <v>61</v>
      </c>
      <c r="Z30" s="20"/>
      <c r="AA30" s="20"/>
      <c r="AB30" s="20"/>
      <c r="AC30" s="19"/>
      <c r="AD30" s="19"/>
      <c r="AE30" s="19"/>
      <c r="AF30" s="19"/>
      <c r="AG30" s="19"/>
      <c r="AH30" s="19"/>
      <c r="AI30" s="19"/>
      <c r="AJ30" s="19"/>
      <c r="AK30" s="19"/>
    </row>
    <row r="31" spans="1:37" s="50" customFormat="1" ht="20.149999999999999" customHeight="1">
      <c r="A31" s="157" t="str">
        <f t="shared" si="1"/>
        <v>Elektrociepłownie opalane gazem</v>
      </c>
      <c r="B31" s="354">
        <v>1.85</v>
      </c>
      <c r="C31" s="354">
        <v>1.52</v>
      </c>
      <c r="D31" s="355">
        <v>0.21710526315789477</v>
      </c>
      <c r="E31" s="306"/>
      <c r="F31" s="13"/>
      <c r="G31" s="13"/>
      <c r="H31" s="54"/>
      <c r="I31" s="52"/>
      <c r="J31" s="54"/>
      <c r="K31" s="54"/>
      <c r="L31" s="52"/>
      <c r="M31" s="9"/>
      <c r="N31" s="9"/>
      <c r="O31" s="9"/>
      <c r="P31" s="9"/>
      <c r="Q31" s="9"/>
      <c r="R31" s="9"/>
      <c r="S31" s="9"/>
      <c r="T31" s="9"/>
      <c r="U31" s="20"/>
      <c r="V31" s="20"/>
      <c r="W31" s="20"/>
      <c r="X31" s="53" t="s">
        <v>62</v>
      </c>
      <c r="Y31" s="63" t="s">
        <v>63</v>
      </c>
      <c r="Z31" s="20"/>
      <c r="AA31" s="20"/>
      <c r="AB31" s="20"/>
      <c r="AC31" s="19"/>
      <c r="AD31" s="19"/>
      <c r="AE31" s="19"/>
      <c r="AF31" s="19"/>
      <c r="AG31" s="19"/>
      <c r="AH31" s="19"/>
      <c r="AI31" s="19"/>
      <c r="AJ31" s="19"/>
      <c r="AK31" s="19"/>
    </row>
    <row r="32" spans="1:37" s="50" customFormat="1" ht="20.149999999999999" customHeight="1">
      <c r="A32" s="157" t="str">
        <f t="shared" si="1"/>
        <v>Elektrociepłownie opalane biomasą</v>
      </c>
      <c r="B32" s="354">
        <v>0.08</v>
      </c>
      <c r="C32" s="354">
        <v>0.08</v>
      </c>
      <c r="D32" s="355">
        <v>0</v>
      </c>
      <c r="E32" s="306"/>
      <c r="F32" s="13"/>
      <c r="G32" s="13"/>
      <c r="H32" s="54"/>
      <c r="I32" s="52"/>
      <c r="J32" s="54"/>
      <c r="K32" s="54"/>
      <c r="L32" s="52"/>
      <c r="M32" s="9"/>
      <c r="N32" s="9"/>
      <c r="O32" s="9"/>
      <c r="P32" s="9"/>
      <c r="Q32" s="9"/>
      <c r="R32" s="9"/>
      <c r="S32" s="9"/>
      <c r="T32" s="9"/>
      <c r="U32" s="20"/>
      <c r="V32" s="20"/>
      <c r="W32" s="20"/>
      <c r="X32" s="53" t="s">
        <v>64</v>
      </c>
      <c r="Y32" s="63" t="s">
        <v>65</v>
      </c>
      <c r="Z32" s="20"/>
      <c r="AA32" s="20"/>
      <c r="AB32" s="20"/>
      <c r="AC32" s="19"/>
      <c r="AD32" s="19"/>
      <c r="AE32" s="19"/>
      <c r="AF32" s="19"/>
      <c r="AG32" s="19"/>
      <c r="AH32" s="19"/>
      <c r="AI32" s="19"/>
      <c r="AJ32" s="19"/>
      <c r="AK32" s="19"/>
    </row>
    <row r="33" spans="1:37" s="50" customFormat="1" ht="21" customHeight="1">
      <c r="A33" s="157" t="str">
        <f t="shared" si="1"/>
        <v>Elektrociepłownie opalane odpadami komunalnymi</v>
      </c>
      <c r="B33" s="354">
        <v>0.01</v>
      </c>
      <c r="C33" s="354">
        <v>0.01</v>
      </c>
      <c r="D33" s="355">
        <v>0</v>
      </c>
      <c r="E33" s="306"/>
      <c r="F33" s="13"/>
      <c r="G33" s="13"/>
      <c r="H33" s="54"/>
      <c r="I33" s="54"/>
      <c r="J33" s="54"/>
      <c r="K33" s="54"/>
      <c r="L33" s="54"/>
      <c r="M33" s="9"/>
      <c r="N33" s="9"/>
      <c r="O33" s="9"/>
      <c r="P33" s="9"/>
      <c r="Q33" s="9"/>
      <c r="R33" s="9"/>
      <c r="S33" s="9"/>
      <c r="T33" s="9"/>
      <c r="U33" s="20"/>
      <c r="V33" s="20"/>
      <c r="W33" s="20"/>
      <c r="X33" s="44" t="s">
        <v>66</v>
      </c>
      <c r="Y33" s="44" t="s">
        <v>67</v>
      </c>
      <c r="Z33" s="20"/>
      <c r="AA33" s="20"/>
      <c r="AB33" s="20"/>
      <c r="AC33" s="19"/>
      <c r="AD33" s="19"/>
      <c r="AE33" s="19"/>
      <c r="AF33" s="19"/>
      <c r="AG33" s="19"/>
      <c r="AH33" s="19"/>
      <c r="AI33" s="19"/>
      <c r="AJ33" s="19"/>
      <c r="AK33" s="19"/>
    </row>
    <row r="34" spans="1:37" s="50" customFormat="1" ht="20.149999999999999" customHeight="1">
      <c r="A34" s="157" t="str">
        <f t="shared" si="1"/>
        <v>Elektrownie szczytowo-pompowe</v>
      </c>
      <c r="B34" s="354">
        <v>0.26</v>
      </c>
      <c r="C34" s="354">
        <v>0.19</v>
      </c>
      <c r="D34" s="355">
        <v>0.36842105263157898</v>
      </c>
      <c r="E34" s="306"/>
      <c r="F34" s="13"/>
      <c r="G34" s="13"/>
      <c r="H34" s="54"/>
      <c r="I34" s="52"/>
      <c r="J34" s="54"/>
      <c r="K34" s="54"/>
      <c r="L34" s="52"/>
      <c r="M34" s="9"/>
      <c r="N34" s="9"/>
      <c r="O34" s="9"/>
      <c r="P34" s="9"/>
      <c r="Q34" s="9"/>
      <c r="R34" s="9"/>
      <c r="S34" s="9"/>
      <c r="T34" s="9"/>
      <c r="U34" s="20"/>
      <c r="V34" s="20"/>
      <c r="W34" s="20"/>
      <c r="X34" s="53" t="s">
        <v>68</v>
      </c>
      <c r="Y34" s="63" t="s">
        <v>69</v>
      </c>
      <c r="Z34" s="20"/>
      <c r="AA34" s="20"/>
      <c r="AB34" s="20"/>
      <c r="AC34" s="19"/>
      <c r="AD34" s="19"/>
      <c r="AE34" s="19"/>
      <c r="AF34" s="19"/>
      <c r="AG34" s="19"/>
      <c r="AH34" s="19"/>
      <c r="AI34" s="19"/>
      <c r="AJ34" s="19"/>
      <c r="AK34" s="19"/>
    </row>
    <row r="35" spans="1:37" s="50" customFormat="1" ht="20.149999999999999" customHeight="1">
      <c r="A35" s="157" t="str">
        <f t="shared" si="1"/>
        <v>Elektrownie wodne</v>
      </c>
      <c r="B35" s="354">
        <v>0.09</v>
      </c>
      <c r="C35" s="354">
        <v>0.09</v>
      </c>
      <c r="D35" s="355">
        <v>0</v>
      </c>
      <c r="E35" s="306"/>
      <c r="F35" s="306"/>
      <c r="G35" s="13"/>
      <c r="H35" s="54"/>
      <c r="I35" s="62"/>
      <c r="J35" s="54"/>
      <c r="K35" s="54"/>
      <c r="L35" s="55"/>
      <c r="M35" s="9"/>
      <c r="N35" s="9"/>
      <c r="O35" s="9"/>
      <c r="P35" s="9"/>
      <c r="Q35" s="9"/>
      <c r="R35" s="9"/>
      <c r="S35" s="9"/>
      <c r="T35" s="9"/>
      <c r="U35" s="20"/>
      <c r="V35" s="20"/>
      <c r="W35" s="20"/>
      <c r="X35" s="53" t="s">
        <v>70</v>
      </c>
      <c r="Y35" s="63" t="s">
        <v>71</v>
      </c>
      <c r="Z35" s="20"/>
      <c r="AA35" s="20"/>
      <c r="AB35" s="20"/>
      <c r="AC35" s="19"/>
      <c r="AD35" s="19"/>
      <c r="AE35" s="19"/>
      <c r="AF35" s="19"/>
      <c r="AG35" s="19"/>
      <c r="AH35" s="19"/>
      <c r="AI35" s="19"/>
      <c r="AJ35" s="19"/>
      <c r="AK35" s="19"/>
    </row>
    <row r="36" spans="1:37" s="50" customFormat="1" ht="20.149999999999999" customHeight="1">
      <c r="A36" s="157" t="str">
        <f t="shared" si="1"/>
        <v>Elektrownie wiatrowe</v>
      </c>
      <c r="B36" s="354">
        <v>0.41</v>
      </c>
      <c r="C36" s="354">
        <v>0.45</v>
      </c>
      <c r="D36" s="355">
        <v>-8.8888888888888962E-2</v>
      </c>
      <c r="E36" s="306"/>
      <c r="F36" s="13"/>
      <c r="G36" s="13"/>
      <c r="H36" s="54"/>
      <c r="I36" s="52"/>
      <c r="J36" s="54"/>
      <c r="K36" s="54"/>
      <c r="L36" s="52"/>
      <c r="M36" s="9"/>
      <c r="N36" s="9"/>
      <c r="O36" s="9"/>
      <c r="P36" s="9"/>
      <c r="Q36" s="9"/>
      <c r="R36" s="9"/>
      <c r="S36" s="9"/>
      <c r="T36" s="9"/>
      <c r="U36" s="20"/>
      <c r="V36" s="20"/>
      <c r="W36" s="20"/>
      <c r="X36" s="53" t="s">
        <v>72</v>
      </c>
      <c r="Y36" s="63" t="s">
        <v>73</v>
      </c>
      <c r="Z36" s="20"/>
      <c r="AA36" s="20"/>
      <c r="AB36" s="20"/>
      <c r="AC36" s="19"/>
      <c r="AD36" s="19"/>
      <c r="AE36" s="19"/>
      <c r="AF36" s="19"/>
      <c r="AG36" s="19"/>
      <c r="AH36" s="19"/>
      <c r="AI36" s="19"/>
      <c r="AJ36" s="19"/>
      <c r="AK36" s="19"/>
    </row>
    <row r="37" spans="1:37" s="50" customFormat="1" ht="20.149999999999999" customHeight="1">
      <c r="A37" s="157" t="str">
        <f t="shared" si="1"/>
        <v>Elektrownie fotowoltaiczne</v>
      </c>
      <c r="B37" s="354">
        <v>0.03</v>
      </c>
      <c r="C37" s="354">
        <v>0.03</v>
      </c>
      <c r="D37" s="355">
        <v>0</v>
      </c>
      <c r="E37" s="306"/>
      <c r="F37" s="13"/>
      <c r="G37" s="13"/>
      <c r="H37" s="54"/>
      <c r="I37" s="52"/>
      <c r="J37" s="54"/>
      <c r="K37" s="54"/>
      <c r="L37" s="52"/>
      <c r="M37" s="9"/>
      <c r="N37" s="9"/>
      <c r="O37" s="9"/>
      <c r="P37" s="9"/>
      <c r="Q37" s="9"/>
      <c r="R37" s="9"/>
      <c r="S37" s="9"/>
      <c r="T37" s="9"/>
      <c r="U37" s="20"/>
      <c r="V37" s="20"/>
      <c r="W37" s="20"/>
      <c r="X37" s="53" t="s">
        <v>74</v>
      </c>
      <c r="Y37" s="63" t="s">
        <v>75</v>
      </c>
      <c r="Z37" s="20"/>
      <c r="AA37" s="20"/>
      <c r="AB37" s="20"/>
      <c r="AC37" s="19"/>
      <c r="AD37" s="19"/>
      <c r="AE37" s="19"/>
      <c r="AF37" s="19"/>
      <c r="AG37" s="19"/>
      <c r="AH37" s="19"/>
      <c r="AI37" s="19"/>
      <c r="AJ37" s="19"/>
      <c r="AK37" s="19"/>
    </row>
    <row r="38" spans="1:37" s="50" customFormat="1" ht="20.149999999999999" customHeight="1">
      <c r="A38" s="158" t="str">
        <f t="shared" si="1"/>
        <v>SUMA</v>
      </c>
      <c r="B38" s="356">
        <v>16.490000000000002</v>
      </c>
      <c r="C38" s="356">
        <v>16.079999999999998</v>
      </c>
      <c r="D38" s="355">
        <v>2.5497512437810958E-2</v>
      </c>
      <c r="E38" s="306"/>
      <c r="F38" s="34"/>
      <c r="G38" s="189"/>
      <c r="H38" s="64"/>
      <c r="I38" s="65"/>
      <c r="J38" s="64"/>
      <c r="K38" s="64"/>
      <c r="L38" s="65"/>
      <c r="M38" s="9"/>
      <c r="N38" s="9"/>
      <c r="O38" s="9"/>
      <c r="P38" s="9"/>
      <c r="Q38" s="9"/>
      <c r="R38" s="9"/>
      <c r="S38" s="9"/>
      <c r="T38" s="9"/>
      <c r="U38" s="20"/>
      <c r="V38" s="20"/>
      <c r="W38" s="20"/>
      <c r="X38" s="49" t="s">
        <v>76</v>
      </c>
      <c r="Y38" s="66" t="s">
        <v>77</v>
      </c>
      <c r="Z38" s="20"/>
      <c r="AA38" s="20"/>
      <c r="AB38" s="20"/>
      <c r="AC38" s="19"/>
      <c r="AD38" s="19"/>
      <c r="AE38" s="19"/>
      <c r="AF38" s="19"/>
      <c r="AG38" s="19"/>
      <c r="AH38" s="19"/>
      <c r="AI38" s="19"/>
      <c r="AJ38" s="19"/>
      <c r="AK38" s="19"/>
    </row>
    <row r="39" spans="1:37" s="50" customFormat="1" ht="20.149999999999999" customHeight="1">
      <c r="A39" s="157" t="str">
        <f t="shared" si="1"/>
        <v xml:space="preserve">w tym produkcja z OZE </v>
      </c>
      <c r="B39" s="354">
        <v>0.62</v>
      </c>
      <c r="C39" s="354">
        <v>0.67</v>
      </c>
      <c r="D39" s="355">
        <v>-7.4626865671641854E-2</v>
      </c>
      <c r="E39" s="306"/>
      <c r="F39" s="180"/>
      <c r="G39" s="13"/>
      <c r="H39" s="54"/>
      <c r="I39" s="52"/>
      <c r="J39" s="54"/>
      <c r="K39" s="54"/>
      <c r="L39" s="52"/>
      <c r="M39" s="9"/>
      <c r="N39" s="9"/>
      <c r="O39" s="9"/>
      <c r="P39" s="9"/>
      <c r="Q39" s="9"/>
      <c r="R39" s="9"/>
      <c r="S39" s="9"/>
      <c r="T39" s="9"/>
      <c r="U39" s="20"/>
      <c r="V39" s="20"/>
      <c r="W39" s="20"/>
      <c r="X39" s="67" t="s">
        <v>78</v>
      </c>
      <c r="Y39" s="68" t="s">
        <v>79</v>
      </c>
      <c r="Z39" s="20"/>
      <c r="AA39" s="20"/>
      <c r="AB39" s="20"/>
      <c r="AC39" s="19"/>
      <c r="AD39" s="19"/>
      <c r="AE39" s="19"/>
      <c r="AF39" s="19"/>
      <c r="AG39" s="19"/>
      <c r="AH39" s="19"/>
      <c r="AI39" s="19"/>
      <c r="AJ39" s="19"/>
      <c r="AK39" s="19"/>
    </row>
    <row r="40" spans="1:37" s="50" customFormat="1" ht="20.149999999999999" customHeight="1">
      <c r="A40" s="157" t="str">
        <f t="shared" si="1"/>
        <v>w tym współspalanie biomasy</v>
      </c>
      <c r="B40" s="354">
        <v>0</v>
      </c>
      <c r="C40" s="354">
        <v>0.01</v>
      </c>
      <c r="D40" s="355">
        <v>-1</v>
      </c>
      <c r="E40" s="306"/>
      <c r="F40" s="13"/>
      <c r="G40" s="13"/>
      <c r="H40" s="54"/>
      <c r="I40" s="55"/>
      <c r="J40" s="54"/>
      <c r="K40" s="54"/>
      <c r="L40" s="62"/>
      <c r="M40" s="9"/>
      <c r="N40" s="9"/>
      <c r="O40" s="9"/>
      <c r="P40" s="9"/>
      <c r="Q40" s="9"/>
      <c r="R40" s="9"/>
      <c r="S40" s="9"/>
      <c r="T40" s="9"/>
      <c r="U40" s="20"/>
      <c r="V40" s="20"/>
      <c r="W40" s="20"/>
      <c r="X40" s="67" t="s">
        <v>80</v>
      </c>
      <c r="Y40" s="68" t="s">
        <v>81</v>
      </c>
      <c r="Z40" s="20"/>
      <c r="AA40" s="20"/>
      <c r="AB40" s="20"/>
      <c r="AC40" s="19"/>
      <c r="AD40" s="19"/>
      <c r="AE40" s="19"/>
      <c r="AF40" s="19"/>
      <c r="AG40" s="19"/>
      <c r="AH40" s="19"/>
      <c r="AI40" s="19"/>
      <c r="AJ40" s="19"/>
      <c r="AK40" s="19"/>
    </row>
    <row r="41" spans="1:37" s="50" customFormat="1" ht="20.149999999999999" customHeight="1">
      <c r="A41" s="159"/>
      <c r="B41" s="357"/>
      <c r="C41" s="357"/>
      <c r="D41" s="355"/>
      <c r="E41" s="306"/>
      <c r="F41" s="13"/>
      <c r="G41" s="13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20"/>
      <c r="V41" s="20"/>
      <c r="W41" s="20"/>
      <c r="X41" s="69"/>
      <c r="Y41" s="31"/>
      <c r="Z41" s="20"/>
      <c r="AA41" s="20"/>
      <c r="AB41" s="20"/>
      <c r="AC41" s="19"/>
      <c r="AD41" s="19"/>
      <c r="AE41" s="19"/>
      <c r="AF41" s="19"/>
      <c r="AG41" s="19"/>
      <c r="AH41" s="19"/>
      <c r="AI41" s="19"/>
      <c r="AJ41" s="19"/>
      <c r="AK41" s="19"/>
    </row>
    <row r="42" spans="1:37" s="50" customFormat="1" ht="20.149999999999999" customHeight="1">
      <c r="A42" s="70" t="str">
        <f>IF(B$1="SWITCH TO ENGLISH",X42,Y42)</f>
        <v xml:space="preserve">  Sprzedaż do odbiorców finalnych</v>
      </c>
      <c r="B42" s="354">
        <v>8.07</v>
      </c>
      <c r="C42" s="354">
        <v>8.56</v>
      </c>
      <c r="D42" s="355">
        <v>-5.7242990654205628E-2</v>
      </c>
      <c r="E42" s="306"/>
      <c r="F42" s="13"/>
      <c r="G42" s="13"/>
      <c r="H42" s="54"/>
      <c r="I42" s="52"/>
      <c r="J42" s="54"/>
      <c r="K42" s="54"/>
      <c r="L42" s="52"/>
      <c r="M42" s="9"/>
      <c r="N42" s="9"/>
      <c r="O42" s="9"/>
      <c r="P42" s="9"/>
      <c r="Q42" s="9"/>
      <c r="R42" s="9"/>
      <c r="S42" s="9"/>
      <c r="T42" s="9"/>
      <c r="U42" s="20"/>
      <c r="V42" s="20"/>
      <c r="W42" s="20"/>
      <c r="X42" s="66" t="s">
        <v>82</v>
      </c>
      <c r="Y42" s="66" t="s">
        <v>83</v>
      </c>
      <c r="Z42" s="20"/>
      <c r="AA42" s="20"/>
      <c r="AB42" s="20"/>
      <c r="AC42" s="19"/>
      <c r="AD42" s="19"/>
      <c r="AE42" s="19"/>
      <c r="AF42" s="19"/>
      <c r="AG42" s="19"/>
      <c r="AH42" s="19"/>
      <c r="AI42" s="19"/>
      <c r="AJ42" s="19"/>
      <c r="AK42" s="19"/>
    </row>
    <row r="43" spans="1:37" s="50" customFormat="1" ht="20.149999999999999" customHeight="1">
      <c r="A43" s="70" t="str">
        <f>IF(B$1="SWITCH TO ENGLISH",X43,Y43)</f>
        <v xml:space="preserve">  Dystrybucja</v>
      </c>
      <c r="B43" s="354">
        <v>11.49</v>
      </c>
      <c r="C43" s="354">
        <v>10.75</v>
      </c>
      <c r="D43" s="355">
        <v>6.8837209302325605E-2</v>
      </c>
      <c r="E43" s="306"/>
      <c r="F43" s="13"/>
      <c r="G43" s="13"/>
      <c r="H43" s="54"/>
      <c r="I43" s="62"/>
      <c r="J43" s="54"/>
      <c r="K43" s="54"/>
      <c r="L43" s="55"/>
      <c r="M43" s="9"/>
      <c r="N43" s="9"/>
      <c r="O43" s="9"/>
      <c r="P43" s="9"/>
      <c r="Q43" s="9"/>
      <c r="R43" s="9"/>
      <c r="S43" s="9"/>
      <c r="T43" s="9"/>
      <c r="U43" s="20"/>
      <c r="V43" s="20"/>
      <c r="W43" s="20"/>
      <c r="X43" s="66" t="s">
        <v>84</v>
      </c>
      <c r="Y43" s="66" t="s">
        <v>85</v>
      </c>
      <c r="Z43" s="20"/>
      <c r="AA43" s="20"/>
      <c r="AB43" s="20"/>
      <c r="AC43" s="19"/>
      <c r="AD43" s="19"/>
      <c r="AE43" s="19"/>
      <c r="AF43" s="19"/>
      <c r="AG43" s="19"/>
      <c r="AH43" s="19"/>
      <c r="AI43" s="19"/>
      <c r="AJ43" s="19"/>
      <c r="AK43" s="19"/>
    </row>
    <row r="44" spans="1:37" s="50" customFormat="1" ht="20.149999999999999" customHeight="1">
      <c r="A44" s="70" t="str">
        <f>IF(B$1="SWITCH TO ENGLISH",X44,Y44)</f>
        <v xml:space="preserve">  Sprzedaż ciepła [PJ]</v>
      </c>
      <c r="B44" s="354">
        <v>23.65</v>
      </c>
      <c r="C44" s="354">
        <v>20.86</v>
      </c>
      <c r="D44" s="355">
        <v>0.1337488015340364</v>
      </c>
      <c r="E44" s="306"/>
      <c r="F44" s="13"/>
      <c r="G44" s="13"/>
      <c r="H44" s="54"/>
      <c r="I44" s="55"/>
      <c r="J44" s="54"/>
      <c r="K44" s="54"/>
      <c r="L44" s="55"/>
      <c r="M44" s="9"/>
      <c r="N44" s="9"/>
      <c r="O44" s="9"/>
      <c r="P44" s="9"/>
      <c r="Q44" s="9"/>
      <c r="R44" s="9"/>
      <c r="S44" s="9"/>
      <c r="T44" s="9"/>
      <c r="U44" s="20"/>
      <c r="V44" s="20"/>
      <c r="W44" s="20"/>
      <c r="X44" s="66" t="s">
        <v>86</v>
      </c>
      <c r="Y44" s="66" t="s">
        <v>87</v>
      </c>
      <c r="Z44" s="20"/>
      <c r="AA44" s="20"/>
      <c r="AB44" s="20"/>
      <c r="AC44" s="19"/>
      <c r="AD44" s="19"/>
      <c r="AE44" s="19"/>
      <c r="AF44" s="19"/>
      <c r="AG44" s="19"/>
      <c r="AH44" s="19"/>
      <c r="AI44" s="19"/>
      <c r="AJ44" s="19"/>
      <c r="AK44" s="19"/>
    </row>
    <row r="45" spans="1:37" s="50" customFormat="1" ht="20.149999999999999" customHeight="1">
      <c r="A45" s="70"/>
      <c r="C45" s="61"/>
      <c r="D45" s="71"/>
      <c r="E45" s="306"/>
      <c r="F45" s="13"/>
      <c r="G45" s="13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20"/>
      <c r="V45" s="20"/>
      <c r="W45" s="20"/>
      <c r="X45" s="31"/>
      <c r="Y45" s="31"/>
      <c r="Z45" s="20"/>
      <c r="AA45" s="20"/>
      <c r="AB45" s="20"/>
      <c r="AC45" s="19"/>
      <c r="AD45" s="19"/>
      <c r="AE45" s="19"/>
      <c r="AF45" s="19"/>
      <c r="AG45" s="19"/>
      <c r="AH45" s="19"/>
      <c r="AI45" s="19"/>
      <c r="AJ45" s="19"/>
      <c r="AK45" s="19"/>
    </row>
    <row r="46" spans="1:37" s="50" customFormat="1" ht="20.149999999999999" customHeight="1" thickBot="1">
      <c r="A46" s="72" t="str">
        <f>IF(B$1="SWITCH TO ENGLISH",X46,Y46)</f>
        <v>Nakłady inwestycyjne</v>
      </c>
      <c r="B46" s="61"/>
      <c r="C46" s="41"/>
      <c r="D46" s="41"/>
      <c r="E46" s="305"/>
      <c r="F46" s="13"/>
      <c r="G46" s="13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20"/>
      <c r="V46" s="20"/>
      <c r="W46" s="20"/>
      <c r="X46" s="47" t="s">
        <v>88</v>
      </c>
      <c r="Y46" s="33" t="s">
        <v>89</v>
      </c>
      <c r="Z46" s="20"/>
      <c r="AA46" s="20"/>
      <c r="AB46" s="20"/>
      <c r="AC46" s="19"/>
      <c r="AD46" s="19"/>
      <c r="AE46" s="19"/>
      <c r="AF46" s="19"/>
      <c r="AG46" s="19"/>
      <c r="AH46" s="19"/>
      <c r="AI46" s="19"/>
      <c r="AJ46" s="19"/>
      <c r="AK46" s="19"/>
    </row>
    <row r="47" spans="1:37" s="50" customFormat="1" ht="20.149999999999999" customHeight="1" thickTop="1" thickBot="1">
      <c r="A47" s="170" t="str">
        <f>IF(B$1="SWITCH TO ENGLISH",X47,Y47)</f>
        <v>Segment (mln PLN)</v>
      </c>
      <c r="B47" s="151" t="str">
        <f>B26</f>
        <v>I kw. 2026</v>
      </c>
      <c r="C47" s="151" t="str">
        <f>C26</f>
        <v>I kw. 2025</v>
      </c>
      <c r="D47" s="151" t="str">
        <f>D26</f>
        <v>r/r</v>
      </c>
      <c r="E47" s="306"/>
      <c r="F47" s="13"/>
      <c r="G47" s="13"/>
      <c r="H47" s="48"/>
      <c r="I47" s="48"/>
      <c r="J47" s="48"/>
      <c r="K47" s="48"/>
      <c r="L47" s="48"/>
      <c r="M47" s="9"/>
      <c r="N47" s="9"/>
      <c r="O47" s="9"/>
      <c r="P47" s="9"/>
      <c r="Q47" s="9"/>
      <c r="R47" s="9"/>
      <c r="S47" s="9"/>
      <c r="T47" s="9"/>
      <c r="U47" s="20"/>
      <c r="V47" s="20"/>
      <c r="W47" s="20"/>
      <c r="X47" s="49" t="s">
        <v>90</v>
      </c>
      <c r="Y47" s="49" t="s">
        <v>91</v>
      </c>
      <c r="Z47" s="20"/>
      <c r="AA47" s="20"/>
      <c r="AB47" s="20"/>
      <c r="AC47" s="19"/>
      <c r="AD47" s="19"/>
      <c r="AE47" s="19"/>
      <c r="AF47" s="19"/>
      <c r="AG47" s="19"/>
      <c r="AH47" s="19"/>
      <c r="AI47" s="19"/>
      <c r="AJ47" s="19"/>
      <c r="AK47" s="19"/>
    </row>
    <row r="48" spans="1:37" s="50" customFormat="1" ht="20.149999999999999" customHeight="1">
      <c r="A48" s="153" t="str">
        <f>IF(B$1="SWITCH TO ENGLISH",X48,V48)</f>
        <v>Energetyka Odnawialna, w tym:</v>
      </c>
      <c r="B48" s="208">
        <v>787</v>
      </c>
      <c r="C48" s="208">
        <v>510</v>
      </c>
      <c r="D48" s="154">
        <v>0.54313725490196074</v>
      </c>
      <c r="E48" s="307"/>
      <c r="F48" s="189"/>
      <c r="G48" s="13"/>
      <c r="H48" s="73"/>
      <c r="I48" s="74"/>
      <c r="J48" s="75"/>
      <c r="K48" s="75"/>
      <c r="L48" s="74"/>
      <c r="M48" s="9"/>
      <c r="N48" s="9"/>
      <c r="O48" s="9"/>
      <c r="P48" s="9"/>
      <c r="Q48" s="9"/>
      <c r="R48" s="9"/>
      <c r="S48" s="9"/>
      <c r="T48" s="9"/>
      <c r="U48" s="20"/>
      <c r="V48" s="76"/>
      <c r="W48" s="20"/>
      <c r="X48" s="76" t="s">
        <v>92</v>
      </c>
      <c r="Y48" s="76" t="s">
        <v>93</v>
      </c>
      <c r="Z48" s="20"/>
      <c r="AA48" s="20"/>
      <c r="AB48" s="20"/>
      <c r="AC48" s="19"/>
      <c r="AD48" s="19"/>
      <c r="AE48" s="19"/>
      <c r="AF48" s="19"/>
      <c r="AG48" s="19"/>
      <c r="AH48" s="19"/>
      <c r="AI48" s="19"/>
      <c r="AJ48" s="19"/>
      <c r="AK48" s="19"/>
    </row>
    <row r="49" spans="1:37" s="50" customFormat="1" ht="20.149999999999999" customHeight="1">
      <c r="A49" s="155" t="str">
        <f t="shared" ref="A49:A55" si="2">IF(B$1="SWITCH TO ENGLISH",X49,Y49)</f>
        <v>Modernizacje i odtworzenie</v>
      </c>
      <c r="B49" s="208">
        <v>33</v>
      </c>
      <c r="C49" s="208">
        <v>79</v>
      </c>
      <c r="D49" s="154">
        <v>-0.58227848101265822</v>
      </c>
      <c r="E49" s="307"/>
      <c r="F49" s="189"/>
      <c r="G49" s="13"/>
      <c r="H49" s="312"/>
      <c r="I49" s="77"/>
      <c r="J49" s="73"/>
      <c r="K49" s="73"/>
      <c r="L49" s="77"/>
      <c r="M49" s="9"/>
      <c r="N49" s="9"/>
      <c r="O49" s="9"/>
      <c r="P49" s="9"/>
      <c r="Q49" s="9"/>
      <c r="R49" s="9"/>
      <c r="S49" s="9"/>
      <c r="T49" s="9"/>
      <c r="U49" s="20"/>
      <c r="V49" s="78"/>
      <c r="W49" s="20"/>
      <c r="X49" s="78" t="s">
        <v>94</v>
      </c>
      <c r="Y49" s="76" t="s">
        <v>95</v>
      </c>
      <c r="Z49" s="20"/>
      <c r="AA49" s="20"/>
      <c r="AB49" s="20"/>
      <c r="AC49" s="19"/>
      <c r="AD49" s="19"/>
      <c r="AE49" s="19"/>
      <c r="AF49" s="19"/>
      <c r="AG49" s="19"/>
      <c r="AH49" s="19"/>
      <c r="AI49" s="19"/>
      <c r="AJ49" s="19"/>
      <c r="AK49" s="19"/>
    </row>
    <row r="50" spans="1:37" s="50" customFormat="1" ht="20.149999999999999" customHeight="1">
      <c r="A50" s="153" t="str">
        <f>IF(B$1="SWITCH TO ENGLISH",X50,Y50)</f>
        <v>Energetyka Gazowa</v>
      </c>
      <c r="B50" s="208">
        <v>66</v>
      </c>
      <c r="C50" s="208">
        <v>262</v>
      </c>
      <c r="D50" s="154">
        <v>-0.74809160305343514</v>
      </c>
      <c r="E50" s="307"/>
      <c r="F50" s="189"/>
      <c r="G50" s="13"/>
      <c r="H50" s="73"/>
      <c r="I50" s="74"/>
      <c r="J50" s="75"/>
      <c r="K50" s="75"/>
      <c r="L50" s="74"/>
      <c r="M50" s="9"/>
      <c r="N50" s="9"/>
      <c r="O50" s="9"/>
      <c r="P50" s="9"/>
      <c r="Q50" s="9"/>
      <c r="R50" s="9"/>
      <c r="S50" s="9"/>
      <c r="T50" s="9"/>
      <c r="U50" s="20"/>
      <c r="V50" s="76"/>
      <c r="W50" s="20"/>
      <c r="X50" s="76" t="s">
        <v>96</v>
      </c>
      <c r="Y50" s="76" t="s">
        <v>97</v>
      </c>
      <c r="Z50" s="20"/>
      <c r="AA50" s="20"/>
      <c r="AB50" s="20"/>
      <c r="AC50" s="19"/>
      <c r="AD50" s="19"/>
      <c r="AE50" s="19"/>
      <c r="AF50" s="19"/>
      <c r="AG50" s="19"/>
      <c r="AH50" s="19"/>
      <c r="AI50" s="19"/>
      <c r="AJ50" s="19"/>
      <c r="AK50" s="19"/>
    </row>
    <row r="51" spans="1:37" s="50" customFormat="1" ht="20.149999999999999" customHeight="1" thickBot="1">
      <c r="A51" s="153" t="str">
        <f t="shared" si="2"/>
        <v>Energetyka Węglowa</v>
      </c>
      <c r="B51" s="208">
        <v>40</v>
      </c>
      <c r="C51" s="208">
        <v>137</v>
      </c>
      <c r="D51" s="154">
        <v>-0.70802919708029199</v>
      </c>
      <c r="E51" s="307"/>
      <c r="F51" s="189"/>
      <c r="G51" s="13"/>
      <c r="H51" s="73"/>
      <c r="I51" s="74"/>
      <c r="J51" s="73"/>
      <c r="K51" s="73"/>
      <c r="L51" s="74"/>
      <c r="M51" s="9"/>
      <c r="N51" s="9"/>
      <c r="O51" s="9"/>
      <c r="P51" s="9"/>
      <c r="Q51" s="9"/>
      <c r="R51" s="9"/>
      <c r="S51" s="9"/>
      <c r="T51" s="9"/>
      <c r="U51" s="20"/>
      <c r="V51" s="20"/>
      <c r="W51" s="20"/>
      <c r="X51" s="76" t="s">
        <v>98</v>
      </c>
      <c r="Y51" s="76" t="s">
        <v>99</v>
      </c>
      <c r="Z51" s="20"/>
      <c r="AA51" s="20"/>
      <c r="AB51" s="20"/>
      <c r="AC51" s="19"/>
      <c r="AD51" s="19"/>
      <c r="AE51" s="19"/>
      <c r="AF51" s="19"/>
      <c r="AG51" s="19"/>
      <c r="AH51" s="19"/>
      <c r="AI51" s="19"/>
      <c r="AJ51" s="19"/>
      <c r="AK51" s="19"/>
    </row>
    <row r="52" spans="1:37" s="50" customFormat="1" ht="20.149999999999999" customHeight="1" thickBot="1">
      <c r="A52" s="153" t="str">
        <f t="shared" si="2"/>
        <v>Ciepłownictwo</v>
      </c>
      <c r="B52" s="208">
        <v>158</v>
      </c>
      <c r="C52" s="208">
        <v>155</v>
      </c>
      <c r="D52" s="154">
        <v>1.935483870967742E-2</v>
      </c>
      <c r="E52" s="307"/>
      <c r="F52" s="189"/>
      <c r="G52" s="13"/>
      <c r="H52" s="79"/>
      <c r="I52" s="77"/>
      <c r="J52" s="79"/>
      <c r="K52" s="79"/>
      <c r="L52" s="77"/>
      <c r="M52" s="9"/>
      <c r="N52" s="9"/>
      <c r="O52" s="9"/>
      <c r="P52" s="9"/>
      <c r="Q52" s="9"/>
      <c r="R52" s="9"/>
      <c r="S52" s="9"/>
      <c r="T52" s="9"/>
      <c r="U52" s="20"/>
      <c r="V52" s="20"/>
      <c r="W52" s="20"/>
      <c r="X52" s="80" t="s">
        <v>100</v>
      </c>
      <c r="Y52" s="78" t="s">
        <v>101</v>
      </c>
      <c r="Z52" s="20"/>
      <c r="AA52" s="20"/>
      <c r="AB52" s="20"/>
      <c r="AC52" s="19"/>
      <c r="AD52" s="19"/>
      <c r="AE52" s="19"/>
      <c r="AF52" s="19"/>
      <c r="AG52" s="19"/>
      <c r="AH52" s="19"/>
      <c r="AI52" s="19"/>
      <c r="AJ52" s="19"/>
      <c r="AK52" s="19"/>
    </row>
    <row r="53" spans="1:37" s="50" customFormat="1" ht="20.149999999999999" customHeight="1">
      <c r="A53" s="153" t="str">
        <f t="shared" si="2"/>
        <v>Dystrybucja, w tym:</v>
      </c>
      <c r="B53" s="208">
        <v>574</v>
      </c>
      <c r="C53" s="208">
        <v>638</v>
      </c>
      <c r="D53" s="154">
        <v>-0.10031347962382445</v>
      </c>
      <c r="E53" s="307"/>
      <c r="F53" s="189"/>
      <c r="G53" s="13"/>
      <c r="H53" s="73"/>
      <c r="I53" s="74"/>
      <c r="J53" s="79"/>
      <c r="K53" s="81"/>
      <c r="L53" s="82"/>
      <c r="M53" s="9"/>
      <c r="N53" s="9"/>
      <c r="O53" s="9"/>
      <c r="P53" s="9"/>
      <c r="Q53" s="9"/>
      <c r="R53" s="9"/>
      <c r="S53" s="9"/>
      <c r="T53" s="9"/>
      <c r="U53" s="20"/>
      <c r="V53" s="76"/>
      <c r="W53" s="20"/>
      <c r="X53" s="76" t="s">
        <v>102</v>
      </c>
      <c r="Y53" s="76" t="s">
        <v>103</v>
      </c>
      <c r="Z53" s="20"/>
      <c r="AA53" s="20"/>
      <c r="AB53" s="20"/>
      <c r="AC53" s="19"/>
      <c r="AD53" s="19"/>
      <c r="AE53" s="19"/>
      <c r="AF53" s="19"/>
      <c r="AG53" s="19"/>
      <c r="AH53" s="19"/>
      <c r="AI53" s="19"/>
      <c r="AJ53" s="19"/>
      <c r="AK53" s="19"/>
    </row>
    <row r="54" spans="1:37" s="50" customFormat="1" ht="20.149999999999999" customHeight="1">
      <c r="A54" s="155" t="str">
        <f t="shared" si="2"/>
        <v>Przyłączanie nowych odbiorców</v>
      </c>
      <c r="B54" s="208">
        <v>198.13272551</v>
      </c>
      <c r="C54" s="208">
        <v>261</v>
      </c>
      <c r="D54" s="154">
        <v>-0.24087078348659005</v>
      </c>
      <c r="E54" s="307"/>
      <c r="F54" s="189"/>
      <c r="G54" s="13"/>
      <c r="H54" s="73"/>
      <c r="I54" s="74"/>
      <c r="J54" s="73"/>
      <c r="K54" s="73"/>
      <c r="L54" s="77"/>
      <c r="M54" s="9"/>
      <c r="N54" s="9"/>
      <c r="O54" s="9"/>
      <c r="P54" s="9"/>
      <c r="Q54" s="9"/>
      <c r="R54" s="9"/>
      <c r="S54" s="9"/>
      <c r="T54" s="9"/>
      <c r="U54" s="20"/>
      <c r="V54" s="76"/>
      <c r="W54" s="20"/>
      <c r="X54" s="76" t="s">
        <v>104</v>
      </c>
      <c r="Y54" s="76" t="s">
        <v>105</v>
      </c>
      <c r="Z54" s="20"/>
      <c r="AA54" s="20"/>
      <c r="AB54" s="20"/>
      <c r="AC54" s="19"/>
      <c r="AD54" s="19"/>
      <c r="AE54" s="19"/>
      <c r="AF54" s="19"/>
      <c r="AG54" s="19"/>
      <c r="AH54" s="19"/>
      <c r="AI54" s="19"/>
      <c r="AJ54" s="19"/>
      <c r="AK54" s="19"/>
    </row>
    <row r="55" spans="1:37" s="50" customFormat="1" ht="20.149999999999999" customHeight="1">
      <c r="A55" s="155" t="str">
        <f t="shared" si="2"/>
        <v>Linie i sieci dystrybucyjne</v>
      </c>
      <c r="B55" s="208">
        <v>203.77722863999998</v>
      </c>
      <c r="C55" s="208">
        <v>130</v>
      </c>
      <c r="D55" s="154">
        <v>0.56751714338461523</v>
      </c>
      <c r="E55" s="307"/>
      <c r="F55" s="189"/>
      <c r="G55" s="13"/>
      <c r="H55" s="73"/>
      <c r="I55" s="74"/>
      <c r="J55" s="73"/>
      <c r="K55" s="73"/>
      <c r="L55" s="77"/>
      <c r="M55" s="9"/>
      <c r="N55" s="9"/>
      <c r="O55" s="9"/>
      <c r="P55" s="9"/>
      <c r="Q55" s="9"/>
      <c r="R55" s="9"/>
      <c r="S55" s="9"/>
      <c r="T55" s="9"/>
      <c r="U55" s="20"/>
      <c r="V55" s="76"/>
      <c r="W55" s="20"/>
      <c r="X55" s="76" t="s">
        <v>106</v>
      </c>
      <c r="Y55" s="76" t="s">
        <v>107</v>
      </c>
      <c r="Z55" s="20"/>
      <c r="AA55" s="20"/>
      <c r="AB55" s="20"/>
      <c r="AC55" s="19"/>
      <c r="AD55" s="19"/>
      <c r="AE55" s="19"/>
      <c r="AF55" s="19"/>
      <c r="AG55" s="19"/>
      <c r="AH55" s="19"/>
      <c r="AI55" s="19"/>
      <c r="AJ55" s="19"/>
      <c r="AK55" s="19"/>
    </row>
    <row r="56" spans="1:37" s="50" customFormat="1" ht="20.149999999999999" customHeight="1">
      <c r="A56" s="153" t="s">
        <v>108</v>
      </c>
      <c r="B56" s="208">
        <v>59</v>
      </c>
      <c r="C56" s="208">
        <v>61</v>
      </c>
      <c r="D56" s="154">
        <v>-3.2786885245901641E-2</v>
      </c>
      <c r="E56" s="307"/>
      <c r="F56" s="189"/>
      <c r="G56" s="13"/>
      <c r="H56" s="73"/>
      <c r="I56" s="74"/>
      <c r="J56" s="73"/>
      <c r="K56" s="73"/>
      <c r="L56" s="77"/>
      <c r="M56" s="9"/>
      <c r="N56" s="9"/>
      <c r="O56" s="9"/>
      <c r="P56" s="9"/>
      <c r="Q56" s="9"/>
      <c r="R56" s="9"/>
      <c r="S56" s="9"/>
      <c r="T56" s="9"/>
      <c r="U56" s="20"/>
      <c r="V56" s="76"/>
      <c r="W56" s="20"/>
      <c r="X56" s="76" t="s">
        <v>108</v>
      </c>
      <c r="Y56" s="76"/>
      <c r="Z56" s="20"/>
      <c r="AA56" s="20"/>
      <c r="AB56" s="20"/>
      <c r="AC56" s="19"/>
      <c r="AD56" s="19"/>
      <c r="AE56" s="19"/>
      <c r="AF56" s="19"/>
      <c r="AG56" s="19"/>
      <c r="AH56" s="19"/>
      <c r="AI56" s="19"/>
      <c r="AJ56" s="19"/>
      <c r="AK56" s="19"/>
    </row>
    <row r="57" spans="1:37" s="50" customFormat="1" ht="20.149999999999999" customHeight="1">
      <c r="A57" s="153" t="str">
        <f>IF(B$1="SWITCH TO ENGLISH",X57,Y57)</f>
        <v>Obrót i Pozostała Działalność</v>
      </c>
      <c r="B57" s="208">
        <v>25</v>
      </c>
      <c r="C57" s="208">
        <v>22</v>
      </c>
      <c r="D57" s="154">
        <v>0.13636363636363635</v>
      </c>
      <c r="E57" s="307"/>
      <c r="F57" s="189"/>
      <c r="G57" s="13"/>
      <c r="H57" s="73"/>
      <c r="I57" s="74"/>
      <c r="J57" s="73"/>
      <c r="K57" s="73"/>
      <c r="L57" s="74"/>
      <c r="M57" s="9"/>
      <c r="N57" s="9"/>
      <c r="O57" s="9"/>
      <c r="P57" s="9"/>
      <c r="Q57" s="9"/>
      <c r="R57" s="9"/>
      <c r="S57" s="9"/>
      <c r="T57" s="9"/>
      <c r="U57" s="20"/>
      <c r="V57" s="76"/>
      <c r="W57" s="20"/>
      <c r="X57" s="76" t="s">
        <v>109</v>
      </c>
      <c r="Y57" s="76" t="s">
        <v>110</v>
      </c>
      <c r="Z57" s="20"/>
      <c r="AA57" s="20"/>
      <c r="AB57" s="20"/>
      <c r="AC57" s="19"/>
      <c r="AD57" s="19"/>
      <c r="AE57" s="19"/>
      <c r="AF57" s="19"/>
      <c r="AG57" s="19"/>
      <c r="AH57" s="19"/>
      <c r="AI57" s="19"/>
      <c r="AJ57" s="19"/>
      <c r="AK57" s="19"/>
    </row>
    <row r="58" spans="1:37" s="50" customFormat="1" ht="20.149999999999999" customHeight="1">
      <c r="A58" s="153" t="str">
        <f>IF(B$1="SWITCH TO ENGLISH",X58,Y58)</f>
        <v>SUMA</v>
      </c>
      <c r="B58" s="208">
        <v>1709</v>
      </c>
      <c r="C58" s="208">
        <v>1785</v>
      </c>
      <c r="D58" s="154">
        <v>-4.2577030812324931E-2</v>
      </c>
      <c r="E58" s="307"/>
      <c r="F58" s="189"/>
      <c r="G58" s="13"/>
      <c r="H58" s="75"/>
      <c r="I58" s="83"/>
      <c r="J58" s="75"/>
      <c r="K58" s="75"/>
      <c r="L58" s="74"/>
      <c r="M58" s="9"/>
      <c r="N58" s="9"/>
      <c r="O58" s="9"/>
      <c r="P58" s="9"/>
      <c r="Q58" s="9"/>
      <c r="R58" s="9"/>
      <c r="S58" s="9"/>
      <c r="T58" s="9"/>
      <c r="U58" s="20"/>
      <c r="V58" s="76"/>
      <c r="W58" s="20"/>
      <c r="X58" s="76" t="s">
        <v>76</v>
      </c>
      <c r="Y58" s="76" t="s">
        <v>77</v>
      </c>
      <c r="Z58" s="20"/>
      <c r="AA58" s="20"/>
      <c r="AB58" s="20"/>
      <c r="AC58" s="19"/>
      <c r="AD58" s="19"/>
      <c r="AE58" s="19"/>
      <c r="AF58" s="19"/>
      <c r="AG58" s="19"/>
      <c r="AH58" s="19"/>
      <c r="AI58" s="19"/>
      <c r="AJ58" s="19"/>
      <c r="AK58" s="19"/>
    </row>
    <row r="59" spans="1:37" s="36" customFormat="1" ht="20.149999999999999" customHeight="1">
      <c r="A59" s="70" t="str">
        <f>IF(B$1="SWITCH TO ENGLISH",X59,Y59)</f>
        <v>SUMA (w tym korekty konsolidacyjne)</v>
      </c>
      <c r="B59" s="209">
        <v>1657</v>
      </c>
      <c r="C59" s="209">
        <v>1716</v>
      </c>
      <c r="D59" s="313">
        <v>-3.4382284382284384E-2</v>
      </c>
      <c r="E59" s="307"/>
      <c r="F59" s="189"/>
      <c r="G59" s="84"/>
      <c r="H59" s="84"/>
      <c r="I59" s="83"/>
      <c r="J59" s="84"/>
      <c r="K59" s="84"/>
      <c r="L59" s="74"/>
      <c r="M59" s="37"/>
      <c r="N59" s="37"/>
      <c r="O59" s="37"/>
      <c r="P59" s="37"/>
      <c r="Q59" s="37"/>
      <c r="R59" s="37"/>
      <c r="S59" s="37"/>
      <c r="T59" s="37"/>
      <c r="U59" s="22"/>
      <c r="V59" s="76"/>
      <c r="W59" s="22"/>
      <c r="X59" s="85" t="s">
        <v>111</v>
      </c>
      <c r="Y59" s="85" t="s">
        <v>112</v>
      </c>
      <c r="Z59" s="22"/>
      <c r="AA59" s="22"/>
      <c r="AB59" s="22"/>
      <c r="AC59" s="35"/>
      <c r="AD59" s="35"/>
      <c r="AE59" s="35"/>
      <c r="AF59" s="35"/>
      <c r="AG59" s="35"/>
      <c r="AH59" s="35"/>
      <c r="AI59" s="35"/>
      <c r="AJ59" s="35"/>
      <c r="AK59" s="35"/>
    </row>
    <row r="60" spans="1:37" s="50" customFormat="1" ht="20.149999999999999" customHeight="1">
      <c r="A60" s="38"/>
      <c r="B60" s="42"/>
      <c r="C60" s="42"/>
      <c r="D60" s="42"/>
      <c r="E60" s="307"/>
      <c r="F60" s="13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20"/>
      <c r="V60" s="20"/>
      <c r="W60" s="20"/>
      <c r="X60" s="31"/>
      <c r="Y60" s="31"/>
      <c r="Z60" s="20"/>
      <c r="AA60" s="20"/>
      <c r="AB60" s="20"/>
      <c r="AC60" s="19"/>
      <c r="AD60" s="19"/>
      <c r="AE60" s="19"/>
      <c r="AF60" s="19"/>
      <c r="AG60" s="19"/>
      <c r="AH60" s="19"/>
      <c r="AI60" s="19"/>
      <c r="AJ60" s="19"/>
      <c r="AK60" s="19"/>
    </row>
    <row r="61" spans="1:37" s="50" customFormat="1" ht="20.149999999999999" customHeight="1">
      <c r="A61" s="86" t="str">
        <f>IF(B$1="SWITCH TO ENGLISH",X61,Y61)</f>
        <v>Przychody i koszty segmentu</v>
      </c>
      <c r="B61" s="41"/>
      <c r="C61" s="41"/>
      <c r="D61" s="41"/>
      <c r="E61" s="307"/>
      <c r="F61" s="13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20"/>
      <c r="V61" s="20"/>
      <c r="W61" s="20"/>
      <c r="X61" s="30" t="s">
        <v>113</v>
      </c>
      <c r="Y61" s="30" t="s">
        <v>114</v>
      </c>
      <c r="Z61" s="20"/>
      <c r="AA61" s="20"/>
      <c r="AB61" s="19"/>
      <c r="AC61" s="19"/>
      <c r="AD61" s="19"/>
      <c r="AE61" s="19"/>
      <c r="AF61" s="19"/>
      <c r="AG61" s="19"/>
      <c r="AH61" s="19"/>
      <c r="AI61" s="19"/>
      <c r="AJ61" s="19"/>
      <c r="AK61" s="19"/>
    </row>
    <row r="62" spans="1:37" s="50" customFormat="1" ht="20.149999999999999" customHeight="1">
      <c r="A62" s="86"/>
      <c r="B62" s="41"/>
      <c r="C62" s="41"/>
      <c r="D62" s="41"/>
      <c r="E62" s="307"/>
      <c r="F62" s="13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20"/>
      <c r="V62" s="20"/>
      <c r="W62" s="20"/>
      <c r="X62" s="30"/>
      <c r="Y62" s="30"/>
      <c r="Z62" s="20"/>
      <c r="AA62" s="20"/>
      <c r="AB62" s="19"/>
      <c r="AC62" s="19"/>
      <c r="AD62" s="19"/>
      <c r="AE62" s="19"/>
      <c r="AF62" s="19"/>
      <c r="AG62" s="19"/>
      <c r="AH62" s="19"/>
      <c r="AI62" s="19"/>
      <c r="AJ62" s="19"/>
      <c r="AK62" s="19"/>
    </row>
    <row r="63" spans="1:37" s="50" customFormat="1" ht="20.149999999999999" customHeight="1" thickBot="1">
      <c r="A63" s="123" t="str">
        <f t="shared" ref="A63:A83" si="3">IF(B$1="SWITCH TO ENGLISH",X63,Y63)</f>
        <v>Energetyka Odnawialna</v>
      </c>
      <c r="B63" s="124"/>
      <c r="C63" s="124"/>
      <c r="D63" s="124"/>
      <c r="E63" s="307"/>
      <c r="F63" s="13"/>
      <c r="G63" s="125"/>
      <c r="H63" s="125"/>
      <c r="I63" s="125"/>
      <c r="J63" s="125"/>
      <c r="K63" s="125"/>
      <c r="L63" s="125"/>
      <c r="M63" s="9"/>
      <c r="N63" s="9"/>
      <c r="O63" s="9"/>
      <c r="P63" s="9"/>
      <c r="Q63" s="9"/>
      <c r="R63" s="9"/>
      <c r="S63" s="9"/>
      <c r="T63" s="9"/>
      <c r="U63" s="20"/>
      <c r="V63" s="21"/>
      <c r="W63" s="21"/>
      <c r="X63" s="47" t="s">
        <v>115</v>
      </c>
      <c r="Y63" s="126" t="s">
        <v>116</v>
      </c>
      <c r="Z63" s="20"/>
      <c r="AA63" s="20"/>
      <c r="AB63" s="19"/>
      <c r="AC63" s="19"/>
      <c r="AD63" s="19"/>
      <c r="AE63" s="19"/>
      <c r="AF63" s="19"/>
      <c r="AG63" s="19"/>
      <c r="AH63" s="19"/>
      <c r="AI63" s="19"/>
      <c r="AJ63" s="19"/>
      <c r="AK63" s="19"/>
    </row>
    <row r="64" spans="1:37" s="50" customFormat="1" ht="20.149999999999999" customHeight="1" thickTop="1" thickBot="1">
      <c r="A64" s="181" t="str">
        <f t="shared" si="3"/>
        <v>[mln PLN]</v>
      </c>
      <c r="B64" s="181" t="str">
        <f>B132</f>
        <v>I kw. 2026</v>
      </c>
      <c r="C64" s="181" t="str">
        <f>C132</f>
        <v>I kw. 2025</v>
      </c>
      <c r="D64" s="181" t="str">
        <f>D132</f>
        <v>r/r</v>
      </c>
      <c r="E64" s="307"/>
      <c r="F64" s="13"/>
      <c r="G64" s="125"/>
      <c r="H64" s="48"/>
      <c r="I64" s="48"/>
      <c r="J64" s="48"/>
      <c r="K64" s="48"/>
      <c r="L64" s="48"/>
      <c r="M64" s="9"/>
      <c r="N64" s="9"/>
      <c r="O64" s="9"/>
      <c r="P64" s="9"/>
      <c r="Q64" s="9"/>
      <c r="R64" s="9"/>
      <c r="S64" s="9"/>
      <c r="T64" s="9"/>
      <c r="U64" s="20"/>
      <c r="V64" s="20"/>
      <c r="W64" s="20"/>
      <c r="X64" s="49" t="s">
        <v>117</v>
      </c>
      <c r="Y64" s="49" t="s">
        <v>118</v>
      </c>
      <c r="Z64" s="20"/>
      <c r="AA64" s="20"/>
      <c r="AB64" s="19"/>
      <c r="AC64" s="19"/>
      <c r="AD64" s="19"/>
      <c r="AE64" s="19"/>
      <c r="AF64" s="19"/>
      <c r="AG64" s="19"/>
      <c r="AH64" s="19"/>
      <c r="AI64" s="19"/>
      <c r="AJ64" s="19"/>
      <c r="AK64" s="19"/>
    </row>
    <row r="65" spans="1:37" s="50" customFormat="1" ht="20.149999999999999" customHeight="1" thickBot="1">
      <c r="A65" s="158" t="str">
        <f t="shared" si="3"/>
        <v>Przychody ze sprzedaży, w tym:</v>
      </c>
      <c r="B65" s="339">
        <v>760</v>
      </c>
      <c r="C65" s="339">
        <v>689</v>
      </c>
      <c r="D65" s="337">
        <v>0.10449927431059507</v>
      </c>
      <c r="E65" s="323"/>
      <c r="F65" s="13"/>
      <c r="G65" s="13"/>
      <c r="H65" s="64"/>
      <c r="I65" s="65"/>
      <c r="J65" s="64"/>
      <c r="K65" s="64"/>
      <c r="L65" s="89"/>
      <c r="M65" s="9"/>
      <c r="N65" s="9"/>
      <c r="O65" s="9"/>
      <c r="P65" s="9"/>
      <c r="Q65" s="9"/>
      <c r="R65" s="9"/>
      <c r="S65" s="9"/>
      <c r="T65" s="9"/>
      <c r="U65" s="20"/>
      <c r="V65" s="20"/>
      <c r="W65" s="20"/>
      <c r="X65" s="107" t="s">
        <v>119</v>
      </c>
      <c r="Y65" s="91" t="s">
        <v>120</v>
      </c>
      <c r="Z65" s="20"/>
      <c r="AA65" s="20"/>
      <c r="AB65" s="19"/>
      <c r="AC65" s="19"/>
      <c r="AD65" s="19"/>
      <c r="AE65" s="19"/>
      <c r="AF65" s="19"/>
      <c r="AG65" s="19"/>
      <c r="AH65" s="19"/>
      <c r="AI65" s="19"/>
      <c r="AJ65" s="19"/>
      <c r="AK65" s="19"/>
    </row>
    <row r="66" spans="1:37" s="50" customFormat="1" ht="20.149999999999999" customHeight="1" thickTop="1" thickBot="1">
      <c r="A66" s="157" t="str">
        <f t="shared" si="3"/>
        <v>Przychody ze sprzedaży energii elektrycznej</v>
      </c>
      <c r="B66" s="340">
        <v>519</v>
      </c>
      <c r="C66" s="340">
        <v>399</v>
      </c>
      <c r="D66" s="338">
        <v>0.3007518796992481</v>
      </c>
      <c r="E66" s="323"/>
      <c r="F66" s="13"/>
      <c r="G66" s="13"/>
      <c r="H66" s="54"/>
      <c r="I66" s="52"/>
      <c r="J66" s="54"/>
      <c r="K66" s="54"/>
      <c r="L66" s="52"/>
      <c r="M66" s="9"/>
      <c r="N66" s="9"/>
      <c r="O66" s="9"/>
      <c r="P66" s="9"/>
      <c r="Q66" s="9"/>
      <c r="R66" s="9"/>
      <c r="S66" s="9"/>
      <c r="T66" s="9"/>
      <c r="U66" s="20"/>
      <c r="V66" s="20"/>
      <c r="W66" s="20"/>
      <c r="X66" s="98" t="s">
        <v>121</v>
      </c>
      <c r="Y66" s="93" t="s">
        <v>122</v>
      </c>
      <c r="Z66" s="20"/>
      <c r="AA66" s="20"/>
      <c r="AB66" s="19"/>
      <c r="AC66" s="19"/>
      <c r="AD66" s="19"/>
      <c r="AE66" s="19"/>
      <c r="AF66" s="19"/>
      <c r="AG66" s="19"/>
      <c r="AH66" s="19"/>
      <c r="AI66" s="19"/>
      <c r="AJ66" s="19"/>
      <c r="AK66" s="19"/>
    </row>
    <row r="67" spans="1:37" s="50" customFormat="1" ht="20.149999999999999" customHeight="1">
      <c r="A67" s="157" t="str">
        <f t="shared" si="3"/>
        <v>Przychody ze sprzedaży świadectw pochodzenia</v>
      </c>
      <c r="B67" s="341">
        <v>15</v>
      </c>
      <c r="C67" s="341">
        <v>40</v>
      </c>
      <c r="D67" s="338">
        <v>-0.625</v>
      </c>
      <c r="E67" s="323"/>
      <c r="F67" s="13"/>
      <c r="G67" s="13"/>
      <c r="H67" s="54"/>
      <c r="I67" s="62"/>
      <c r="J67" s="54"/>
      <c r="K67" s="54"/>
      <c r="L67" s="52"/>
      <c r="M67" s="9"/>
      <c r="N67" s="9"/>
      <c r="O67" s="9"/>
      <c r="P67" s="9"/>
      <c r="Q67" s="9"/>
      <c r="R67" s="9"/>
      <c r="S67" s="9"/>
      <c r="T67" s="9"/>
      <c r="U67" s="20"/>
      <c r="V67" s="20"/>
      <c r="W67" s="20"/>
      <c r="X67" s="98" t="s">
        <v>123</v>
      </c>
      <c r="Y67" s="99" t="s">
        <v>124</v>
      </c>
      <c r="Z67" s="20"/>
      <c r="AA67" s="20"/>
      <c r="AB67" s="19"/>
      <c r="AC67" s="19"/>
      <c r="AD67" s="19"/>
      <c r="AE67" s="19"/>
      <c r="AF67" s="19"/>
      <c r="AG67" s="19"/>
      <c r="AH67" s="19"/>
      <c r="AI67" s="19"/>
      <c r="AJ67" s="19"/>
      <c r="AK67" s="19"/>
    </row>
    <row r="68" spans="1:37" s="50" customFormat="1" ht="20.149999999999999" customHeight="1">
      <c r="A68" s="157" t="str">
        <f t="shared" si="3"/>
        <v>Przychody ze sprzedaży RUS</v>
      </c>
      <c r="B68" s="340">
        <v>125</v>
      </c>
      <c r="C68" s="340">
        <v>142</v>
      </c>
      <c r="D68" s="338">
        <v>-0.11971830985915492</v>
      </c>
      <c r="E68" s="323"/>
      <c r="F68" s="13"/>
      <c r="G68" s="13"/>
      <c r="H68" s="54"/>
      <c r="I68" s="62"/>
      <c r="J68" s="54"/>
      <c r="K68" s="54"/>
      <c r="L68" s="52"/>
      <c r="M68" s="9"/>
      <c r="N68" s="9"/>
      <c r="O68" s="9"/>
      <c r="P68" s="9"/>
      <c r="Q68" s="9"/>
      <c r="R68" s="9"/>
      <c r="S68" s="9"/>
      <c r="T68" s="9"/>
      <c r="U68" s="20"/>
      <c r="V68" s="20"/>
      <c r="W68" s="20"/>
      <c r="X68" s="98" t="s">
        <v>125</v>
      </c>
      <c r="Y68" s="128" t="s">
        <v>126</v>
      </c>
      <c r="Z68" s="20"/>
      <c r="AA68" s="20"/>
      <c r="AB68" s="19"/>
      <c r="AC68" s="19"/>
      <c r="AD68" s="19"/>
      <c r="AE68" s="19"/>
      <c r="AF68" s="19"/>
      <c r="AG68" s="19"/>
      <c r="AH68" s="19"/>
      <c r="AI68" s="19"/>
      <c r="AJ68" s="19"/>
      <c r="AK68" s="19"/>
    </row>
    <row r="69" spans="1:37" s="50" customFormat="1" ht="20.149999999999999" customHeight="1">
      <c r="A69" s="157" t="str">
        <f t="shared" si="3"/>
        <v>Przychody z Rynku Mocy</v>
      </c>
      <c r="B69" s="340">
        <v>92</v>
      </c>
      <c r="C69" s="340">
        <v>97</v>
      </c>
      <c r="D69" s="338">
        <v>-5.1546391752577317E-2</v>
      </c>
      <c r="E69" s="323"/>
      <c r="F69" s="13"/>
      <c r="G69" s="13"/>
      <c r="H69" s="54"/>
      <c r="I69" s="62"/>
      <c r="J69" s="54"/>
      <c r="K69" s="54"/>
      <c r="L69" s="52"/>
      <c r="M69" s="9"/>
      <c r="N69" s="9"/>
      <c r="O69" s="9"/>
      <c r="P69" s="9"/>
      <c r="Q69" s="9"/>
      <c r="R69" s="9"/>
      <c r="S69" s="9"/>
      <c r="T69" s="9"/>
      <c r="U69" s="20"/>
      <c r="V69" s="20"/>
      <c r="W69" s="20"/>
      <c r="X69" s="98" t="s">
        <v>127</v>
      </c>
      <c r="Y69" s="128" t="s">
        <v>128</v>
      </c>
      <c r="Z69" s="20"/>
      <c r="AA69" s="20"/>
      <c r="AB69" s="19"/>
      <c r="AC69" s="19"/>
      <c r="AD69" s="19"/>
      <c r="AE69" s="19"/>
      <c r="AF69" s="19"/>
      <c r="AG69" s="19"/>
      <c r="AH69" s="19"/>
      <c r="AI69" s="19"/>
      <c r="AJ69" s="19"/>
      <c r="AK69" s="19"/>
    </row>
    <row r="70" spans="1:37" s="50" customFormat="1" ht="20.149999999999999" customHeight="1" thickBot="1">
      <c r="A70" s="157" t="str">
        <f t="shared" si="3"/>
        <v>Pozostałe przychody z podstawowej działalności</v>
      </c>
      <c r="B70" s="340">
        <v>9</v>
      </c>
      <c r="C70" s="340">
        <v>11</v>
      </c>
      <c r="D70" s="338">
        <v>-0.18</v>
      </c>
      <c r="E70" s="323"/>
      <c r="F70" s="13"/>
      <c r="G70" s="13"/>
      <c r="H70" s="54"/>
      <c r="I70" s="62"/>
      <c r="J70" s="54"/>
      <c r="K70" s="54"/>
      <c r="L70" s="62"/>
      <c r="M70" s="9"/>
      <c r="N70" s="9"/>
      <c r="O70" s="9"/>
      <c r="P70" s="9"/>
      <c r="Q70" s="9"/>
      <c r="R70" s="9"/>
      <c r="S70" s="9"/>
      <c r="T70" s="9"/>
      <c r="U70" s="20"/>
      <c r="V70" s="20"/>
      <c r="W70" s="20"/>
      <c r="X70" s="105" t="s">
        <v>129</v>
      </c>
      <c r="Y70" s="129" t="s">
        <v>130</v>
      </c>
      <c r="Z70" s="20"/>
      <c r="AA70" s="20"/>
      <c r="AB70" s="19"/>
      <c r="AC70" s="19"/>
      <c r="AD70" s="19"/>
      <c r="AE70" s="19"/>
      <c r="AF70" s="19"/>
      <c r="AG70" s="19"/>
      <c r="AH70" s="19"/>
      <c r="AI70" s="19"/>
      <c r="AJ70" s="19"/>
      <c r="AK70" s="19"/>
    </row>
    <row r="71" spans="1:37" s="50" customFormat="1" ht="20.149999999999999" customHeight="1">
      <c r="A71" s="319" t="str">
        <f t="shared" si="3"/>
        <v>Koszty rodzajowe, w tym:</v>
      </c>
      <c r="B71" s="339">
        <v>360</v>
      </c>
      <c r="C71" s="339">
        <v>299</v>
      </c>
      <c r="D71" s="337">
        <v>0.2</v>
      </c>
      <c r="E71" s="323"/>
      <c r="F71" s="13"/>
      <c r="G71" s="13"/>
      <c r="H71" s="64"/>
      <c r="I71" s="65"/>
      <c r="J71" s="64"/>
      <c r="K71" s="64"/>
      <c r="L71" s="65"/>
      <c r="M71" s="9"/>
      <c r="N71" s="9"/>
      <c r="O71" s="9"/>
      <c r="P71" s="9"/>
      <c r="Q71" s="9"/>
      <c r="R71" s="9"/>
      <c r="S71" s="9"/>
      <c r="T71" s="9"/>
      <c r="U71" s="20"/>
      <c r="V71" s="20"/>
      <c r="W71" s="20"/>
      <c r="X71" s="106" t="s">
        <v>131</v>
      </c>
      <c r="Y71" s="130" t="s">
        <v>132</v>
      </c>
      <c r="Z71" s="20"/>
      <c r="AA71" s="20"/>
      <c r="AB71" s="19"/>
      <c r="AC71" s="19"/>
      <c r="AD71" s="19"/>
      <c r="AE71" s="19"/>
      <c r="AF71" s="19"/>
      <c r="AG71" s="19"/>
      <c r="AH71" s="19"/>
      <c r="AI71" s="19"/>
      <c r="AJ71" s="19"/>
      <c r="AK71" s="19"/>
    </row>
    <row r="72" spans="1:37" s="50" customFormat="1" ht="20.149999999999999" customHeight="1">
      <c r="A72" s="173" t="str">
        <f t="shared" si="3"/>
        <v>Amortyzacja</v>
      </c>
      <c r="B72" s="340">
        <v>103</v>
      </c>
      <c r="C72" s="340">
        <v>98</v>
      </c>
      <c r="D72" s="338">
        <v>5.1020408163265307E-2</v>
      </c>
      <c r="E72" s="323"/>
      <c r="F72" s="13"/>
      <c r="G72" s="13"/>
      <c r="H72" s="54"/>
      <c r="I72" s="62"/>
      <c r="J72" s="54"/>
      <c r="K72" s="54"/>
      <c r="L72" s="62"/>
      <c r="M72" s="9"/>
      <c r="N72" s="9"/>
      <c r="O72" s="9"/>
      <c r="P72" s="9"/>
      <c r="Q72" s="9"/>
      <c r="R72" s="9"/>
      <c r="S72" s="9"/>
      <c r="T72" s="9"/>
      <c r="U72" s="20"/>
      <c r="V72" s="20"/>
      <c r="W72" s="20"/>
      <c r="X72" s="98" t="s">
        <v>133</v>
      </c>
      <c r="Y72" s="128" t="s">
        <v>134</v>
      </c>
      <c r="Z72" s="20"/>
      <c r="AA72" s="20"/>
      <c r="AB72" s="19"/>
      <c r="AC72" s="19"/>
      <c r="AD72" s="19"/>
      <c r="AE72" s="19"/>
      <c r="AF72" s="19"/>
      <c r="AG72" s="19"/>
      <c r="AH72" s="19"/>
      <c r="AI72" s="19"/>
      <c r="AJ72" s="19"/>
      <c r="AK72" s="19"/>
    </row>
    <row r="73" spans="1:37" s="50" customFormat="1" ht="20.149999999999999" customHeight="1">
      <c r="A73" s="173" t="str">
        <f t="shared" si="3"/>
        <v>Zużycie materiałów</v>
      </c>
      <c r="B73" s="340">
        <v>3</v>
      </c>
      <c r="C73" s="340">
        <v>3</v>
      </c>
      <c r="D73" s="338" t="s">
        <v>154</v>
      </c>
      <c r="E73" s="323"/>
      <c r="F73" s="13"/>
      <c r="G73" s="13"/>
      <c r="H73" s="54"/>
      <c r="I73" s="62"/>
      <c r="J73" s="54"/>
      <c r="K73" s="54"/>
      <c r="L73" s="62"/>
      <c r="M73" s="9"/>
      <c r="N73" s="9"/>
      <c r="O73" s="9"/>
      <c r="P73" s="9"/>
      <c r="Q73" s="9"/>
      <c r="R73" s="9"/>
      <c r="S73" s="9"/>
      <c r="T73" s="9"/>
      <c r="U73" s="20"/>
      <c r="V73" s="20"/>
      <c r="W73" s="20"/>
      <c r="X73" s="98" t="s">
        <v>135</v>
      </c>
      <c r="Y73" s="128" t="s">
        <v>136</v>
      </c>
      <c r="Z73" s="20"/>
      <c r="AA73" s="20"/>
      <c r="AB73" s="19"/>
      <c r="AC73" s="19"/>
      <c r="AD73" s="19"/>
      <c r="AE73" s="19"/>
      <c r="AF73" s="19"/>
      <c r="AG73" s="19"/>
      <c r="AH73" s="19"/>
      <c r="AI73" s="19"/>
      <c r="AJ73" s="19"/>
      <c r="AK73" s="19"/>
    </row>
    <row r="74" spans="1:37" s="50" customFormat="1" ht="20.149999999999999" customHeight="1">
      <c r="A74" s="173" t="str">
        <f t="shared" si="3"/>
        <v>Zużycie energii</v>
      </c>
      <c r="B74" s="340">
        <v>83</v>
      </c>
      <c r="C74" s="340">
        <v>52</v>
      </c>
      <c r="D74" s="338">
        <v>0.59615384615384615</v>
      </c>
      <c r="E74" s="323"/>
      <c r="F74" s="13"/>
      <c r="G74" s="13"/>
      <c r="H74" s="54"/>
      <c r="I74" s="62"/>
      <c r="J74" s="54"/>
      <c r="K74" s="54"/>
      <c r="L74" s="62"/>
      <c r="M74" s="9"/>
      <c r="N74" s="9"/>
      <c r="O74" s="9"/>
      <c r="P74" s="9"/>
      <c r="Q74" s="9"/>
      <c r="R74" s="9"/>
      <c r="S74" s="9"/>
      <c r="T74" s="9"/>
      <c r="U74" s="20"/>
      <c r="V74" s="20"/>
      <c r="W74" s="20"/>
      <c r="X74" s="98" t="s">
        <v>137</v>
      </c>
      <c r="Y74" s="128" t="s">
        <v>138</v>
      </c>
      <c r="Z74" s="20"/>
      <c r="AA74" s="20"/>
      <c r="AB74" s="19"/>
      <c r="AC74" s="19"/>
      <c r="AD74" s="19"/>
      <c r="AE74" s="19"/>
      <c r="AF74" s="19"/>
      <c r="AG74" s="19"/>
      <c r="AH74" s="19"/>
      <c r="AI74" s="19"/>
      <c r="AJ74" s="19"/>
      <c r="AK74" s="19"/>
    </row>
    <row r="75" spans="1:37" s="50" customFormat="1" ht="20.149999999999999" customHeight="1">
      <c r="A75" s="173" t="str">
        <f t="shared" si="3"/>
        <v>Usługi obce</v>
      </c>
      <c r="B75" s="340">
        <v>65</v>
      </c>
      <c r="C75" s="340">
        <v>56</v>
      </c>
      <c r="D75" s="338">
        <v>0.16071428571428573</v>
      </c>
      <c r="E75" s="323"/>
      <c r="F75" s="13"/>
      <c r="G75" s="13"/>
      <c r="H75" s="54"/>
      <c r="I75" s="52"/>
      <c r="J75" s="54"/>
      <c r="K75" s="54"/>
      <c r="L75" s="52"/>
      <c r="M75" s="9"/>
      <c r="N75" s="9"/>
      <c r="O75" s="9"/>
      <c r="P75" s="9"/>
      <c r="Q75" s="9"/>
      <c r="R75" s="9"/>
      <c r="S75" s="9"/>
      <c r="T75" s="9"/>
      <c r="U75" s="20"/>
      <c r="V75" s="20"/>
      <c r="W75" s="20"/>
      <c r="X75" s="98" t="s">
        <v>139</v>
      </c>
      <c r="Y75" s="128" t="s">
        <v>140</v>
      </c>
      <c r="Z75" s="20"/>
      <c r="AA75" s="20"/>
      <c r="AB75" s="19"/>
      <c r="AC75" s="19"/>
      <c r="AD75" s="19"/>
      <c r="AE75" s="19"/>
      <c r="AF75" s="19"/>
      <c r="AG75" s="19"/>
      <c r="AH75" s="19"/>
      <c r="AI75" s="19"/>
      <c r="AJ75" s="19"/>
      <c r="AK75" s="19"/>
    </row>
    <row r="76" spans="1:37" s="50" customFormat="1" ht="20.149999999999999" customHeight="1">
      <c r="A76" s="173" t="str">
        <f t="shared" si="3"/>
        <v>Podatki i opłaty</v>
      </c>
      <c r="B76" s="340">
        <v>25</v>
      </c>
      <c r="C76" s="340">
        <v>20</v>
      </c>
      <c r="D76" s="338">
        <v>0.25</v>
      </c>
      <c r="E76" s="323"/>
      <c r="F76" s="13"/>
      <c r="G76" s="13"/>
      <c r="H76" s="54"/>
      <c r="I76" s="62"/>
      <c r="J76" s="54"/>
      <c r="K76" s="54"/>
      <c r="L76" s="62"/>
      <c r="M76" s="9"/>
      <c r="N76" s="9"/>
      <c r="O76" s="9"/>
      <c r="P76" s="9"/>
      <c r="Q76" s="9"/>
      <c r="R76" s="9"/>
      <c r="S76" s="9"/>
      <c r="T76" s="9"/>
      <c r="U76" s="20"/>
      <c r="V76" s="20"/>
      <c r="W76" s="20"/>
      <c r="X76" s="98" t="s">
        <v>141</v>
      </c>
      <c r="Y76" s="128" t="s">
        <v>142</v>
      </c>
      <c r="Z76" s="20"/>
      <c r="AA76" s="20"/>
      <c r="AB76" s="19"/>
      <c r="AC76" s="19"/>
      <c r="AD76" s="19"/>
      <c r="AE76" s="19"/>
      <c r="AF76" s="19"/>
      <c r="AG76" s="19"/>
      <c r="AH76" s="19"/>
      <c r="AI76" s="19"/>
      <c r="AJ76" s="19"/>
      <c r="AK76" s="19"/>
    </row>
    <row r="77" spans="1:37" s="50" customFormat="1" ht="20.149999999999999" customHeight="1">
      <c r="A77" s="173" t="str">
        <f t="shared" si="3"/>
        <v>Koszty osobowe</v>
      </c>
      <c r="B77" s="340">
        <v>67</v>
      </c>
      <c r="C77" s="340">
        <v>61</v>
      </c>
      <c r="D77" s="338">
        <v>9.8360655737704916E-2</v>
      </c>
      <c r="E77" s="323"/>
      <c r="F77" s="13"/>
      <c r="G77" s="13"/>
      <c r="H77" s="54"/>
      <c r="I77" s="62"/>
      <c r="J77" s="54"/>
      <c r="K77" s="54"/>
      <c r="L77" s="62"/>
      <c r="M77" s="9"/>
      <c r="N77" s="9"/>
      <c r="O77" s="9"/>
      <c r="P77" s="9"/>
      <c r="Q77" s="9"/>
      <c r="R77" s="9"/>
      <c r="S77" s="9"/>
      <c r="T77" s="9"/>
      <c r="U77" s="20"/>
      <c r="V77" s="20"/>
      <c r="W77" s="20"/>
      <c r="X77" s="98" t="s">
        <v>143</v>
      </c>
      <c r="Y77" s="128" t="s">
        <v>144</v>
      </c>
      <c r="Z77" s="20"/>
      <c r="AA77" s="20"/>
      <c r="AB77" s="19"/>
      <c r="AC77" s="19"/>
      <c r="AD77" s="19"/>
      <c r="AE77" s="19"/>
      <c r="AF77" s="19"/>
      <c r="AG77" s="19"/>
      <c r="AH77" s="19"/>
      <c r="AI77" s="19"/>
      <c r="AJ77" s="19"/>
      <c r="AK77" s="19"/>
    </row>
    <row r="78" spans="1:37" s="50" customFormat="1" ht="20.149999999999999" customHeight="1" thickBot="1">
      <c r="A78" s="173" t="str">
        <f t="shared" si="3"/>
        <v>Pozostałe koszty</v>
      </c>
      <c r="B78" s="340">
        <v>14</v>
      </c>
      <c r="C78" s="340">
        <v>9</v>
      </c>
      <c r="D78" s="338">
        <v>0.56000000000000005</v>
      </c>
      <c r="E78" s="323"/>
      <c r="F78" s="13"/>
      <c r="G78" s="13"/>
      <c r="H78" s="54"/>
      <c r="I78" s="55"/>
      <c r="J78" s="54"/>
      <c r="K78" s="54"/>
      <c r="L78" s="55"/>
      <c r="M78" s="9"/>
      <c r="N78" s="9"/>
      <c r="O78" s="9"/>
      <c r="P78" s="9"/>
      <c r="Q78" s="9"/>
      <c r="R78" s="9"/>
      <c r="S78" s="9"/>
      <c r="T78" s="9"/>
      <c r="U78" s="20"/>
      <c r="V78" s="20"/>
      <c r="W78" s="20"/>
      <c r="X78" s="105" t="s">
        <v>145</v>
      </c>
      <c r="Y78" s="129" t="s">
        <v>146</v>
      </c>
      <c r="Z78" s="20"/>
      <c r="AA78" s="20"/>
      <c r="AB78" s="19"/>
      <c r="AC78" s="19"/>
      <c r="AD78" s="19"/>
      <c r="AE78" s="19"/>
      <c r="AF78" s="19"/>
      <c r="AG78" s="19"/>
      <c r="AH78" s="19"/>
      <c r="AI78" s="19"/>
      <c r="AJ78" s="19"/>
      <c r="AK78" s="19"/>
    </row>
    <row r="79" spans="1:37" s="50" customFormat="1" ht="20.149999999999999" customHeight="1">
      <c r="A79" s="319" t="str">
        <f t="shared" si="3"/>
        <v>Koszty aktywowane</v>
      </c>
      <c r="B79" s="339">
        <v>-17</v>
      </c>
      <c r="C79" s="339">
        <v>-14</v>
      </c>
      <c r="D79" s="337">
        <v>0.21428571428571427</v>
      </c>
      <c r="E79" s="323"/>
      <c r="F79" s="13"/>
      <c r="G79" s="13"/>
      <c r="H79" s="54"/>
      <c r="I79" s="62"/>
      <c r="J79" s="54"/>
      <c r="K79" s="54"/>
      <c r="L79" s="62"/>
      <c r="M79" s="9"/>
      <c r="N79" s="9"/>
      <c r="O79" s="9"/>
      <c r="P79" s="9"/>
      <c r="Q79" s="9"/>
      <c r="R79" s="9"/>
      <c r="S79" s="9"/>
      <c r="T79" s="9"/>
      <c r="U79" s="20"/>
      <c r="V79" s="20"/>
      <c r="W79" s="20"/>
      <c r="X79" s="106" t="s">
        <v>147</v>
      </c>
      <c r="Y79" s="130" t="s">
        <v>148</v>
      </c>
      <c r="Z79" s="20"/>
      <c r="AA79" s="20"/>
      <c r="AB79" s="19"/>
      <c r="AC79" s="19"/>
      <c r="AD79" s="19"/>
      <c r="AE79" s="19"/>
      <c r="AF79" s="19"/>
      <c r="AG79" s="19"/>
      <c r="AH79" s="19"/>
      <c r="AI79" s="19"/>
      <c r="AJ79" s="19"/>
      <c r="AK79" s="19"/>
    </row>
    <row r="80" spans="1:37" s="50" customFormat="1" ht="20.149999999999999" customHeight="1">
      <c r="A80" s="319" t="str">
        <f t="shared" si="3"/>
        <v>Wartość sprzedanych towarów i materiałów</v>
      </c>
      <c r="B80" s="339">
        <v>71</v>
      </c>
      <c r="C80" s="339">
        <v>52</v>
      </c>
      <c r="D80" s="337">
        <v>0.36538461538461536</v>
      </c>
      <c r="E80" s="323"/>
      <c r="F80" s="13"/>
      <c r="G80" s="13"/>
      <c r="H80" s="54"/>
      <c r="I80" s="62"/>
      <c r="J80" s="54"/>
      <c r="K80" s="54"/>
      <c r="L80" s="62"/>
      <c r="M80" s="9"/>
      <c r="N80" s="9"/>
      <c r="O80" s="9"/>
      <c r="P80" s="9"/>
      <c r="Q80" s="9"/>
      <c r="R80" s="9"/>
      <c r="S80" s="9"/>
      <c r="T80" s="9"/>
      <c r="U80" s="20"/>
      <c r="V80" s="20"/>
      <c r="W80" s="20"/>
      <c r="X80" s="107" t="s">
        <v>149</v>
      </c>
      <c r="Y80" s="111" t="s">
        <v>150</v>
      </c>
      <c r="Z80" s="20"/>
      <c r="AA80" s="20"/>
      <c r="AB80" s="19"/>
      <c r="AC80" s="19"/>
      <c r="AD80" s="19"/>
      <c r="AE80" s="19"/>
      <c r="AF80" s="19"/>
      <c r="AG80" s="19"/>
      <c r="AH80" s="19"/>
      <c r="AI80" s="19"/>
      <c r="AJ80" s="19"/>
      <c r="AK80" s="19"/>
    </row>
    <row r="81" spans="1:37" s="50" customFormat="1" ht="20.149999999999999" customHeight="1">
      <c r="A81" s="319" t="str">
        <f t="shared" si="3"/>
        <v>Wynik na pozostałej działalności operacyjnej</v>
      </c>
      <c r="B81" s="339">
        <v>1</v>
      </c>
      <c r="C81" s="339">
        <v>-4</v>
      </c>
      <c r="D81" s="351" t="s">
        <v>154</v>
      </c>
      <c r="E81" s="323"/>
      <c r="F81" s="13"/>
      <c r="G81" s="13"/>
      <c r="H81" s="54"/>
      <c r="I81" s="62"/>
      <c r="J81" s="54"/>
      <c r="K81" s="54"/>
      <c r="L81" s="52"/>
      <c r="M81" s="9"/>
      <c r="N81" s="9"/>
      <c r="O81" s="9"/>
      <c r="P81" s="9"/>
      <c r="Q81" s="9"/>
      <c r="R81" s="9"/>
      <c r="S81" s="9"/>
      <c r="T81" s="9"/>
      <c r="U81" s="20"/>
      <c r="V81" s="20"/>
      <c r="W81" s="20"/>
      <c r="X81" s="107" t="s">
        <v>151</v>
      </c>
      <c r="Y81" s="111" t="s">
        <v>152</v>
      </c>
      <c r="Z81" s="20"/>
      <c r="AA81" s="20"/>
      <c r="AB81" s="19"/>
      <c r="AC81" s="19"/>
      <c r="AD81" s="19"/>
      <c r="AE81" s="19"/>
      <c r="AF81" s="19"/>
      <c r="AG81" s="19"/>
      <c r="AH81" s="19"/>
      <c r="AI81" s="19"/>
      <c r="AJ81" s="19"/>
      <c r="AK81" s="19"/>
    </row>
    <row r="82" spans="1:37" s="50" customFormat="1" ht="20.149999999999999" customHeight="1">
      <c r="A82" s="319" t="str">
        <f t="shared" si="3"/>
        <v>EBIT</v>
      </c>
      <c r="B82" s="339">
        <v>347</v>
      </c>
      <c r="C82" s="339">
        <v>348</v>
      </c>
      <c r="D82" s="337">
        <v>-2.8735632183908046E-3</v>
      </c>
      <c r="E82" s="323"/>
      <c r="F82" s="13"/>
      <c r="G82" s="13"/>
      <c r="H82" s="54"/>
      <c r="I82" s="62"/>
      <c r="J82" s="54"/>
      <c r="K82" s="54"/>
      <c r="L82" s="52"/>
      <c r="M82" s="9"/>
      <c r="N82" s="9"/>
      <c r="O82" s="9"/>
      <c r="P82" s="9"/>
      <c r="Q82" s="9"/>
      <c r="R82" s="9"/>
      <c r="S82" s="9"/>
      <c r="T82" s="9"/>
      <c r="U82" s="20"/>
      <c r="V82" s="20"/>
      <c r="W82" s="20"/>
      <c r="X82" s="107" t="s">
        <v>22</v>
      </c>
      <c r="Y82" s="111" t="s">
        <v>22</v>
      </c>
      <c r="Z82" s="20"/>
      <c r="AA82" s="20"/>
      <c r="AB82" s="19"/>
      <c r="AC82" s="19"/>
      <c r="AD82" s="19"/>
      <c r="AE82" s="19"/>
      <c r="AF82" s="19"/>
      <c r="AG82" s="19"/>
      <c r="AH82" s="19"/>
      <c r="AI82" s="19"/>
      <c r="AJ82" s="19"/>
      <c r="AK82" s="19"/>
    </row>
    <row r="83" spans="1:37" s="50" customFormat="1" ht="20.149999999999999" customHeight="1">
      <c r="A83" s="319" t="str">
        <f t="shared" si="3"/>
        <v>EBITDA</v>
      </c>
      <c r="B83" s="339">
        <v>450</v>
      </c>
      <c r="C83" s="339">
        <v>446</v>
      </c>
      <c r="D83" s="337">
        <v>8.9686098654708519E-3</v>
      </c>
      <c r="E83" s="323"/>
      <c r="F83" s="13"/>
      <c r="G83" s="13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20"/>
      <c r="V83" s="20"/>
      <c r="W83" s="20"/>
      <c r="X83" s="107" t="s">
        <v>18</v>
      </c>
      <c r="Y83" s="111" t="s">
        <v>18</v>
      </c>
      <c r="Z83" s="20"/>
      <c r="AA83" s="20"/>
      <c r="AB83" s="19"/>
      <c r="AC83" s="19"/>
      <c r="AD83" s="19"/>
      <c r="AE83" s="19"/>
      <c r="AF83" s="19"/>
      <c r="AG83" s="19"/>
      <c r="AH83" s="19"/>
      <c r="AI83" s="19"/>
      <c r="AJ83" s="19"/>
      <c r="AK83" s="19"/>
    </row>
    <row r="84" spans="1:37" s="50" customFormat="1" ht="20.149999999999999" customHeight="1">
      <c r="A84" s="318"/>
      <c r="B84" s="183"/>
      <c r="C84" s="182"/>
      <c r="D84" s="182"/>
      <c r="E84" s="307"/>
      <c r="F84" s="13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20"/>
      <c r="V84" s="20"/>
      <c r="W84" s="20"/>
      <c r="X84" s="30"/>
      <c r="Y84" s="30"/>
      <c r="Z84" s="20"/>
      <c r="AA84" s="20"/>
      <c r="AB84" s="19"/>
      <c r="AC84" s="19"/>
      <c r="AD84" s="19"/>
      <c r="AE84" s="19"/>
      <c r="AF84" s="19"/>
      <c r="AG84" s="19"/>
      <c r="AH84" s="19"/>
      <c r="AI84" s="19"/>
      <c r="AJ84" s="19"/>
      <c r="AK84" s="19"/>
    </row>
    <row r="85" spans="1:37" s="50" customFormat="1" ht="20.149999999999999" customHeight="1" thickBot="1">
      <c r="A85" s="72" t="str">
        <f t="shared" ref="A85:A104" si="4">IF(B$1="SWITCH TO ENGLISH",X85,Y85)</f>
        <v>Energetyka Gazowa</v>
      </c>
      <c r="B85" s="87"/>
      <c r="C85" s="87"/>
      <c r="D85" s="87"/>
      <c r="E85" s="307"/>
      <c r="F85" s="13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20"/>
      <c r="V85" s="20"/>
      <c r="W85" s="20"/>
      <c r="X85" s="30" t="s">
        <v>96</v>
      </c>
      <c r="Y85" s="30" t="s">
        <v>153</v>
      </c>
      <c r="Z85" s="20"/>
      <c r="AA85" s="20"/>
      <c r="AB85" s="19"/>
      <c r="AC85" s="19"/>
      <c r="AD85" s="19"/>
      <c r="AE85" s="19"/>
      <c r="AF85" s="19"/>
      <c r="AG85" s="19"/>
      <c r="AH85" s="19"/>
      <c r="AI85" s="19"/>
      <c r="AJ85" s="19"/>
      <c r="AK85" s="19"/>
    </row>
    <row r="86" spans="1:37" s="50" customFormat="1" ht="20.149999999999999" customHeight="1" thickTop="1" thickBot="1">
      <c r="A86" s="170" t="str">
        <f t="shared" si="4"/>
        <v>[mln PLN]</v>
      </c>
      <c r="B86" s="171" t="str">
        <f>B64</f>
        <v>I kw. 2026</v>
      </c>
      <c r="C86" s="171" t="str">
        <f>C64</f>
        <v>I kw. 2025</v>
      </c>
      <c r="D86" s="171" t="str">
        <f>D64</f>
        <v>r/r</v>
      </c>
      <c r="E86" s="307"/>
      <c r="F86" s="13"/>
      <c r="G86" s="125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20"/>
      <c r="V86" s="20"/>
      <c r="W86" s="20"/>
      <c r="X86" s="49" t="s">
        <v>117</v>
      </c>
      <c r="Y86" s="49" t="s">
        <v>118</v>
      </c>
      <c r="Z86" s="20"/>
      <c r="AA86" s="20"/>
      <c r="AB86" s="19"/>
      <c r="AC86" s="19"/>
      <c r="AD86" s="19"/>
      <c r="AE86" s="19"/>
      <c r="AF86" s="19"/>
      <c r="AG86" s="19"/>
      <c r="AH86" s="19"/>
      <c r="AI86" s="19"/>
      <c r="AJ86" s="19"/>
      <c r="AK86" s="19"/>
    </row>
    <row r="87" spans="1:37" s="50" customFormat="1" ht="20.149999999999999" customHeight="1" thickBot="1">
      <c r="A87" s="158" t="str">
        <f t="shared" si="4"/>
        <v>Przychody ze sprzedaży, w tym:</v>
      </c>
      <c r="B87" s="352">
        <v>1328</v>
      </c>
      <c r="C87" s="352">
        <v>1175</v>
      </c>
      <c r="D87" s="346">
        <v>0.1302127659574468</v>
      </c>
      <c r="E87" s="307"/>
      <c r="F87" s="13"/>
      <c r="G87" s="125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20"/>
      <c r="V87" s="20"/>
      <c r="W87" s="20"/>
      <c r="X87" s="90" t="s">
        <v>119</v>
      </c>
      <c r="Y87" s="91" t="s">
        <v>120</v>
      </c>
      <c r="Z87" s="20"/>
      <c r="AA87" s="20"/>
      <c r="AB87" s="19"/>
      <c r="AC87" s="19"/>
      <c r="AD87" s="19"/>
      <c r="AE87" s="19"/>
      <c r="AF87" s="19"/>
      <c r="AG87" s="19"/>
      <c r="AH87" s="19"/>
      <c r="AI87" s="19"/>
      <c r="AJ87" s="19"/>
      <c r="AK87" s="19"/>
    </row>
    <row r="88" spans="1:37" s="50" customFormat="1" ht="20.149999999999999" customHeight="1" thickTop="1" thickBot="1">
      <c r="A88" s="157" t="str">
        <f t="shared" si="4"/>
        <v>Przychody ze sprzedaży energii elektrycznej</v>
      </c>
      <c r="B88" s="353">
        <v>1059</v>
      </c>
      <c r="C88" s="353">
        <v>880</v>
      </c>
      <c r="D88" s="345">
        <v>0.20340909090909087</v>
      </c>
      <c r="E88" s="307"/>
      <c r="F88" s="13"/>
      <c r="G88" s="125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20"/>
      <c r="V88" s="20"/>
      <c r="W88" s="20"/>
      <c r="X88" s="92" t="s">
        <v>121</v>
      </c>
      <c r="Y88" s="93" t="s">
        <v>122</v>
      </c>
      <c r="Z88" s="20"/>
      <c r="AA88" s="20"/>
      <c r="AB88" s="19"/>
      <c r="AC88" s="19"/>
      <c r="AD88" s="19"/>
      <c r="AE88" s="19"/>
      <c r="AF88" s="19"/>
      <c r="AG88" s="19"/>
      <c r="AH88" s="19"/>
      <c r="AI88" s="19"/>
      <c r="AJ88" s="19"/>
      <c r="AK88" s="19"/>
    </row>
    <row r="89" spans="1:37" s="50" customFormat="1" ht="20.149999999999999" customHeight="1" thickBot="1">
      <c r="A89" s="157" t="str">
        <f t="shared" si="4"/>
        <v>Przychody z Rynku Mocy</v>
      </c>
      <c r="B89" s="353">
        <v>64</v>
      </c>
      <c r="C89" s="353">
        <v>92</v>
      </c>
      <c r="D89" s="344">
        <v>-0.30434782608695654</v>
      </c>
      <c r="E89" s="307"/>
      <c r="F89" s="13"/>
      <c r="G89" s="125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20"/>
      <c r="V89" s="20"/>
      <c r="W89" s="20"/>
      <c r="X89" s="94" t="s">
        <v>127</v>
      </c>
      <c r="Y89" s="95" t="s">
        <v>128</v>
      </c>
      <c r="Z89" s="20"/>
      <c r="AA89" s="20"/>
      <c r="AB89" s="19"/>
      <c r="AC89" s="19"/>
      <c r="AD89" s="19"/>
      <c r="AE89" s="19"/>
      <c r="AF89" s="19"/>
      <c r="AG89" s="19"/>
      <c r="AH89" s="19"/>
      <c r="AI89" s="19"/>
      <c r="AJ89" s="19"/>
      <c r="AK89" s="19"/>
    </row>
    <row r="90" spans="1:37" s="50" customFormat="1" ht="20.149999999999999" customHeight="1" thickBot="1">
      <c r="A90" s="157" t="str">
        <f t="shared" si="4"/>
        <v>Przychody ze sprzedaży RUS</v>
      </c>
      <c r="B90" s="353">
        <v>32</v>
      </c>
      <c r="C90" s="353">
        <v>9</v>
      </c>
      <c r="D90" s="345">
        <v>2.5555555555555554</v>
      </c>
      <c r="E90" s="307"/>
      <c r="F90" s="13"/>
      <c r="G90" s="125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20"/>
      <c r="V90" s="20"/>
      <c r="W90" s="20"/>
      <c r="X90" s="96" t="s">
        <v>125</v>
      </c>
      <c r="Y90" s="97" t="s">
        <v>126</v>
      </c>
      <c r="Z90" s="20"/>
      <c r="AA90" s="20"/>
      <c r="AB90" s="19"/>
      <c r="AC90" s="19"/>
      <c r="AD90" s="19"/>
      <c r="AE90" s="19"/>
      <c r="AF90" s="19"/>
      <c r="AG90" s="19"/>
      <c r="AH90" s="19"/>
      <c r="AI90" s="19"/>
      <c r="AJ90" s="19"/>
      <c r="AK90" s="19"/>
    </row>
    <row r="91" spans="1:37" s="50" customFormat="1" ht="20.149999999999999" customHeight="1" thickBot="1">
      <c r="A91" s="157" t="str">
        <f t="shared" si="4"/>
        <v>Przychody ze sprzedaży gazu</v>
      </c>
      <c r="B91" s="353">
        <v>77</v>
      </c>
      <c r="C91" s="353">
        <v>195</v>
      </c>
      <c r="D91" s="344">
        <v>-0.6051282051282052</v>
      </c>
      <c r="E91" s="307"/>
      <c r="F91" s="13"/>
      <c r="G91" s="125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20"/>
      <c r="V91" s="20"/>
      <c r="W91" s="20"/>
      <c r="X91" s="98" t="s">
        <v>155</v>
      </c>
      <c r="Y91" s="205" t="s">
        <v>156</v>
      </c>
      <c r="Z91" s="20"/>
      <c r="AA91" s="20"/>
      <c r="AB91" s="19"/>
      <c r="AC91" s="19"/>
      <c r="AD91" s="19"/>
      <c r="AE91" s="19"/>
      <c r="AF91" s="19"/>
      <c r="AG91" s="19"/>
      <c r="AH91" s="19"/>
      <c r="AI91" s="19"/>
      <c r="AJ91" s="19"/>
      <c r="AK91" s="19"/>
    </row>
    <row r="92" spans="1:37" s="50" customFormat="1" ht="20.149999999999999" customHeight="1" thickBot="1">
      <c r="A92" s="158" t="str">
        <f t="shared" si="4"/>
        <v>Koszty rodzajowe, w tym:</v>
      </c>
      <c r="B92" s="352">
        <v>775</v>
      </c>
      <c r="C92" s="352">
        <v>686</v>
      </c>
      <c r="D92" s="343">
        <v>0.129737609329446</v>
      </c>
      <c r="E92" s="307"/>
      <c r="F92" s="13"/>
      <c r="G92" s="125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20"/>
      <c r="V92" s="20"/>
      <c r="W92" s="20"/>
      <c r="X92" s="102" t="s">
        <v>131</v>
      </c>
      <c r="Y92" s="103" t="s">
        <v>132</v>
      </c>
      <c r="Z92" s="20"/>
      <c r="AA92" s="20"/>
      <c r="AB92" s="19"/>
      <c r="AC92" s="19"/>
      <c r="AD92" s="19"/>
      <c r="AE92" s="19"/>
      <c r="AF92" s="19"/>
      <c r="AG92" s="19"/>
      <c r="AH92" s="19"/>
      <c r="AI92" s="19"/>
      <c r="AJ92" s="19"/>
      <c r="AK92" s="19"/>
    </row>
    <row r="93" spans="1:37" s="50" customFormat="1" ht="20.149999999999999" customHeight="1" thickBot="1">
      <c r="A93" s="157" t="str">
        <f t="shared" si="4"/>
        <v>Amortyzacja</v>
      </c>
      <c r="B93" s="353">
        <v>64</v>
      </c>
      <c r="C93" s="353">
        <v>60</v>
      </c>
      <c r="D93" s="344">
        <v>6.6666666666666652E-2</v>
      </c>
      <c r="E93" s="307"/>
      <c r="F93" s="13"/>
      <c r="G93" s="125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20"/>
      <c r="V93" s="20"/>
      <c r="W93" s="20"/>
      <c r="X93" s="98" t="s">
        <v>133</v>
      </c>
      <c r="Y93" s="104" t="s">
        <v>134</v>
      </c>
      <c r="Z93" s="20"/>
      <c r="AA93" s="20"/>
      <c r="AB93" s="19"/>
      <c r="AC93" s="19"/>
      <c r="AD93" s="19"/>
      <c r="AE93" s="19"/>
      <c r="AF93" s="19"/>
      <c r="AG93" s="19"/>
      <c r="AH93" s="19"/>
      <c r="AI93" s="19"/>
      <c r="AJ93" s="19"/>
      <c r="AK93" s="19"/>
    </row>
    <row r="94" spans="1:37" s="50" customFormat="1" ht="20.149999999999999" customHeight="1" thickBot="1">
      <c r="A94" s="157" t="str">
        <f t="shared" si="4"/>
        <v>Zużycie materiałów</v>
      </c>
      <c r="B94" s="353">
        <v>459</v>
      </c>
      <c r="C94" s="353">
        <v>450</v>
      </c>
      <c r="D94" s="344">
        <v>2.0000000000000018E-2</v>
      </c>
      <c r="E94" s="307"/>
      <c r="F94" s="13"/>
      <c r="G94" s="125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20"/>
      <c r="V94" s="20"/>
      <c r="W94" s="20"/>
      <c r="X94" s="98" t="s">
        <v>135</v>
      </c>
      <c r="Y94" s="104" t="s">
        <v>136</v>
      </c>
      <c r="Z94" s="20"/>
      <c r="AA94" s="20"/>
      <c r="AB94" s="19"/>
      <c r="AC94" s="19"/>
      <c r="AD94" s="19"/>
      <c r="AE94" s="19"/>
      <c r="AF94" s="19"/>
      <c r="AG94" s="19"/>
      <c r="AH94" s="19"/>
      <c r="AI94" s="19"/>
      <c r="AJ94" s="19"/>
      <c r="AK94" s="19"/>
    </row>
    <row r="95" spans="1:37" s="50" customFormat="1" ht="20.149999999999999" customHeight="1" thickBot="1">
      <c r="A95" s="157" t="str">
        <f t="shared" si="4"/>
        <v>Zużycie energii</v>
      </c>
      <c r="B95" s="353">
        <v>2</v>
      </c>
      <c r="C95" s="353">
        <v>6</v>
      </c>
      <c r="D95" s="345">
        <v>-0.66666666666666674</v>
      </c>
      <c r="E95" s="307"/>
      <c r="F95" s="13"/>
      <c r="G95" s="125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20"/>
      <c r="V95" s="20"/>
      <c r="W95" s="20"/>
      <c r="X95" s="98" t="s">
        <v>137</v>
      </c>
      <c r="Y95" s="104" t="s">
        <v>138</v>
      </c>
      <c r="Z95" s="20"/>
      <c r="AA95" s="20"/>
      <c r="AB95" s="19"/>
      <c r="AC95" s="19"/>
      <c r="AD95" s="19"/>
      <c r="AE95" s="19"/>
      <c r="AF95" s="19"/>
      <c r="AG95" s="19"/>
      <c r="AH95" s="19"/>
      <c r="AI95" s="19"/>
      <c r="AJ95" s="19"/>
      <c r="AK95" s="19"/>
    </row>
    <row r="96" spans="1:37" s="50" customFormat="1" ht="20.149999999999999" customHeight="1" thickBot="1">
      <c r="A96" s="157" t="str">
        <f t="shared" si="4"/>
        <v>Usługi obce</v>
      </c>
      <c r="B96" s="353">
        <v>58</v>
      </c>
      <c r="C96" s="353">
        <v>40</v>
      </c>
      <c r="D96" s="344">
        <v>0.44999999999999996</v>
      </c>
      <c r="E96" s="307"/>
      <c r="F96" s="13"/>
      <c r="G96" s="125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20"/>
      <c r="V96" s="20"/>
      <c r="W96" s="20"/>
      <c r="X96" s="98" t="s">
        <v>139</v>
      </c>
      <c r="Y96" s="104" t="s">
        <v>140</v>
      </c>
      <c r="Z96" s="20"/>
      <c r="AA96" s="20"/>
      <c r="AB96" s="19"/>
      <c r="AC96" s="19"/>
      <c r="AD96" s="19"/>
      <c r="AE96" s="19"/>
      <c r="AF96" s="19"/>
      <c r="AG96" s="19"/>
      <c r="AH96" s="19"/>
      <c r="AI96" s="19"/>
      <c r="AJ96" s="19"/>
      <c r="AK96" s="19"/>
    </row>
    <row r="97" spans="1:37" s="50" customFormat="1" ht="20.149999999999999" customHeight="1" thickBot="1">
      <c r="A97" s="157" t="str">
        <f t="shared" si="4"/>
        <v>Podatki i opłaty</v>
      </c>
      <c r="B97" s="353">
        <v>174</v>
      </c>
      <c r="C97" s="353">
        <v>120</v>
      </c>
      <c r="D97" s="344">
        <v>0.44999999999999996</v>
      </c>
      <c r="E97" s="307"/>
      <c r="F97" s="13"/>
      <c r="G97" s="125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20"/>
      <c r="V97" s="20"/>
      <c r="W97" s="20"/>
      <c r="X97" s="98" t="s">
        <v>141</v>
      </c>
      <c r="Y97" s="104" t="s">
        <v>142</v>
      </c>
      <c r="Z97" s="20"/>
      <c r="AA97" s="20"/>
      <c r="AB97" s="19"/>
      <c r="AC97" s="19"/>
      <c r="AD97" s="19"/>
      <c r="AE97" s="19"/>
      <c r="AF97" s="19"/>
      <c r="AG97" s="19"/>
      <c r="AH97" s="19"/>
      <c r="AI97" s="19"/>
      <c r="AJ97" s="19"/>
      <c r="AK97" s="19"/>
    </row>
    <row r="98" spans="1:37" s="50" customFormat="1" ht="20.149999999999999" customHeight="1" thickBot="1">
      <c r="A98" s="157" t="str">
        <f t="shared" si="4"/>
        <v>Koszty osobowe</v>
      </c>
      <c r="B98" s="353">
        <v>10</v>
      </c>
      <c r="C98" s="353">
        <v>7</v>
      </c>
      <c r="D98" s="344">
        <v>0.4285714285714286</v>
      </c>
      <c r="E98" s="307"/>
      <c r="F98" s="13"/>
      <c r="G98" s="125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20"/>
      <c r="V98" s="20"/>
      <c r="W98" s="20"/>
      <c r="X98" s="98" t="s">
        <v>143</v>
      </c>
      <c r="Y98" s="104" t="s">
        <v>144</v>
      </c>
      <c r="Z98" s="20"/>
      <c r="AA98" s="20"/>
      <c r="AB98" s="19"/>
      <c r="AC98" s="19"/>
      <c r="AD98" s="19"/>
      <c r="AE98" s="19"/>
      <c r="AF98" s="19"/>
      <c r="AG98" s="19"/>
      <c r="AH98" s="19"/>
      <c r="AI98" s="19"/>
      <c r="AJ98" s="19"/>
      <c r="AK98" s="19"/>
    </row>
    <row r="99" spans="1:37" s="50" customFormat="1" ht="20.149999999999999" customHeight="1" thickBot="1">
      <c r="A99" s="157" t="str">
        <f t="shared" si="4"/>
        <v>Pozostałe koszty</v>
      </c>
      <c r="B99" s="353">
        <v>6</v>
      </c>
      <c r="C99" s="353">
        <v>4</v>
      </c>
      <c r="D99" s="344">
        <v>0.5</v>
      </c>
      <c r="E99" s="307"/>
      <c r="F99" s="13"/>
      <c r="G99" s="125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20"/>
      <c r="V99" s="20"/>
      <c r="W99" s="20"/>
      <c r="X99" s="105" t="s">
        <v>145</v>
      </c>
      <c r="Y99" s="100" t="s">
        <v>146</v>
      </c>
      <c r="Z99" s="20"/>
      <c r="AA99" s="20"/>
      <c r="AB99" s="19"/>
      <c r="AC99" s="19"/>
      <c r="AD99" s="19"/>
      <c r="AE99" s="19"/>
      <c r="AF99" s="19"/>
      <c r="AG99" s="19"/>
      <c r="AH99" s="19"/>
      <c r="AI99" s="19"/>
      <c r="AJ99" s="19"/>
      <c r="AK99" s="19"/>
    </row>
    <row r="100" spans="1:37" s="50" customFormat="1" ht="20.149999999999999" customHeight="1" thickBot="1">
      <c r="A100" s="158" t="str">
        <f t="shared" si="4"/>
        <v>Koszty aktywowane</v>
      </c>
      <c r="B100" s="352">
        <v>-1</v>
      </c>
      <c r="C100" s="352">
        <v>-1</v>
      </c>
      <c r="D100" s="348">
        <v>0</v>
      </c>
      <c r="E100" s="307"/>
      <c r="F100" s="13"/>
      <c r="G100" s="125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20"/>
      <c r="V100" s="20"/>
      <c r="W100" s="20"/>
      <c r="X100" s="106" t="s">
        <v>147</v>
      </c>
      <c r="Y100" s="103" t="s">
        <v>148</v>
      </c>
      <c r="Z100" s="20"/>
      <c r="AA100" s="20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</row>
    <row r="101" spans="1:37" s="50" customFormat="1" ht="20.149999999999999" customHeight="1" thickBot="1">
      <c r="A101" s="158" t="str">
        <f t="shared" si="4"/>
        <v>Wartość sprzedanych towarów i materiałów</v>
      </c>
      <c r="B101" s="352">
        <v>440</v>
      </c>
      <c r="C101" s="352">
        <v>460</v>
      </c>
      <c r="D101" s="346">
        <v>-4.3478260869565188E-2</v>
      </c>
      <c r="E101" s="325"/>
      <c r="F101" s="13"/>
      <c r="G101" s="125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20"/>
      <c r="V101" s="20"/>
      <c r="W101" s="20"/>
      <c r="X101" s="107" t="s">
        <v>149</v>
      </c>
      <c r="Y101" s="108" t="s">
        <v>150</v>
      </c>
      <c r="Z101" s="20"/>
      <c r="AA101" s="20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</row>
    <row r="102" spans="1:37" s="50" customFormat="1" ht="20.149999999999999" customHeight="1" thickBot="1">
      <c r="A102" s="158" t="str">
        <f t="shared" si="4"/>
        <v>Wynik na pozostałej działalności operacyjnej</v>
      </c>
      <c r="B102" s="352">
        <v>0</v>
      </c>
      <c r="C102" s="352">
        <v>0</v>
      </c>
      <c r="D102" s="349" t="s">
        <v>154</v>
      </c>
      <c r="E102" s="307"/>
      <c r="F102" s="13"/>
      <c r="G102" s="125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20"/>
      <c r="V102" s="20"/>
      <c r="W102" s="20"/>
      <c r="X102" s="107" t="s">
        <v>151</v>
      </c>
      <c r="Y102" s="108" t="s">
        <v>152</v>
      </c>
      <c r="Z102" s="20"/>
      <c r="AA102" s="20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</row>
    <row r="103" spans="1:37" s="50" customFormat="1" ht="20.149999999999999" customHeight="1">
      <c r="A103" s="158" t="str">
        <f t="shared" si="4"/>
        <v>EBIT</v>
      </c>
      <c r="B103" s="352">
        <v>115</v>
      </c>
      <c r="C103" s="352">
        <v>30</v>
      </c>
      <c r="D103" s="346">
        <v>2.8333333333333335</v>
      </c>
      <c r="E103" s="307"/>
      <c r="F103" s="13"/>
      <c r="G103" s="125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20"/>
      <c r="V103" s="20"/>
      <c r="W103" s="20"/>
      <c r="X103" s="107" t="s">
        <v>22</v>
      </c>
      <c r="Y103" s="109" t="s">
        <v>22</v>
      </c>
      <c r="Z103" s="20"/>
      <c r="AA103" s="20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</row>
    <row r="104" spans="1:37" s="50" customFormat="1" ht="20.149999999999999" customHeight="1">
      <c r="A104" s="158" t="str">
        <f t="shared" si="4"/>
        <v>EBITDA</v>
      </c>
      <c r="B104" s="352">
        <v>179</v>
      </c>
      <c r="C104" s="352">
        <v>90</v>
      </c>
      <c r="D104" s="346">
        <v>0.98888888888888893</v>
      </c>
      <c r="E104" s="307"/>
      <c r="F104" s="13"/>
      <c r="G104" s="125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20"/>
      <c r="V104" s="20"/>
      <c r="W104" s="20"/>
      <c r="X104" s="110" t="s">
        <v>18</v>
      </c>
      <c r="Y104" s="111" t="s">
        <v>18</v>
      </c>
      <c r="Z104" s="20"/>
      <c r="AA104" s="20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</row>
    <row r="105" spans="1:37" s="50" customFormat="1" ht="20.149999999999999" customHeight="1">
      <c r="A105" s="158"/>
      <c r="B105" s="172"/>
      <c r="C105" s="172"/>
      <c r="D105" s="186"/>
      <c r="E105" s="307"/>
      <c r="F105" s="13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20"/>
      <c r="V105" s="20"/>
      <c r="W105" s="20"/>
      <c r="X105" s="110"/>
      <c r="Y105" s="111"/>
      <c r="Z105" s="20"/>
      <c r="AA105" s="20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</row>
    <row r="106" spans="1:37" s="50" customFormat="1" ht="20.149999999999999" customHeight="1">
      <c r="A106" s="86"/>
      <c r="B106" s="41"/>
      <c r="C106" s="41"/>
      <c r="D106" s="41"/>
      <c r="E106" s="307"/>
      <c r="F106" s="13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20"/>
      <c r="V106" s="20"/>
      <c r="W106" s="20"/>
      <c r="X106" s="30"/>
      <c r="Y106" s="30"/>
      <c r="Z106" s="20"/>
      <c r="AA106" s="20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</row>
    <row r="107" spans="1:37" s="50" customFormat="1" ht="20.149999999999999" customHeight="1">
      <c r="A107" s="86"/>
      <c r="B107" s="41"/>
      <c r="C107" s="41"/>
      <c r="D107" s="41"/>
      <c r="E107" s="307"/>
      <c r="F107" s="13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20"/>
      <c r="V107" s="20"/>
      <c r="W107" s="20"/>
      <c r="X107" s="30"/>
      <c r="Y107" s="30"/>
      <c r="Z107" s="20"/>
      <c r="AA107" s="20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</row>
    <row r="108" spans="1:37" s="50" customFormat="1" ht="20.149999999999999" customHeight="1">
      <c r="A108" s="86"/>
      <c r="B108" s="41"/>
      <c r="C108" s="41"/>
      <c r="D108" s="41"/>
      <c r="E108" s="307"/>
      <c r="F108" s="13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20"/>
      <c r="V108" s="20"/>
      <c r="W108" s="20"/>
      <c r="X108" s="30"/>
      <c r="Y108" s="30"/>
      <c r="Z108" s="20"/>
      <c r="AA108" s="20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</row>
    <row r="109" spans="1:37" s="8" customFormat="1" ht="21" customHeight="1" thickBot="1">
      <c r="A109" s="72" t="str">
        <f t="shared" ref="A109:A129" si="5">IF(B$1="SWITCH TO ENGLISH",X109,Y109)</f>
        <v>Energetyka Węglowa</v>
      </c>
      <c r="B109" s="87"/>
      <c r="C109" s="87"/>
      <c r="D109" s="87"/>
      <c r="E109" s="307"/>
      <c r="F109" s="13"/>
      <c r="G109" s="387"/>
      <c r="H109" s="387"/>
      <c r="I109" s="387"/>
      <c r="J109" s="387"/>
      <c r="K109" s="387"/>
      <c r="L109" s="387"/>
      <c r="M109" s="9"/>
      <c r="N109" s="9"/>
      <c r="O109" s="9"/>
      <c r="P109" s="9"/>
      <c r="Q109" s="9"/>
      <c r="R109" s="9"/>
      <c r="S109" s="9"/>
      <c r="T109" s="9"/>
      <c r="U109" s="20"/>
      <c r="V109" s="21"/>
      <c r="W109" s="21"/>
      <c r="X109" s="30" t="s">
        <v>98</v>
      </c>
      <c r="Y109" s="30" t="s">
        <v>99</v>
      </c>
      <c r="Z109" s="21"/>
      <c r="AA109" s="21"/>
      <c r="AB109" s="21"/>
      <c r="AC109" s="18"/>
      <c r="AD109" s="18"/>
      <c r="AE109" s="18"/>
      <c r="AF109" s="18"/>
      <c r="AG109" s="18"/>
      <c r="AH109" s="18"/>
      <c r="AI109" s="18"/>
      <c r="AJ109" s="18"/>
      <c r="AK109" s="18"/>
    </row>
    <row r="110" spans="1:37" s="50" customFormat="1" ht="20.149999999999999" customHeight="1" thickTop="1" thickBot="1">
      <c r="A110" s="170" t="str">
        <f t="shared" si="5"/>
        <v>[mln PLN]</v>
      </c>
      <c r="B110" s="151" t="str">
        <f>B47</f>
        <v>I kw. 2026</v>
      </c>
      <c r="C110" s="151" t="str">
        <f>C47</f>
        <v>I kw. 2025</v>
      </c>
      <c r="D110" s="151" t="str">
        <f>D47</f>
        <v>r/r</v>
      </c>
      <c r="E110" s="307"/>
      <c r="F110" s="13"/>
      <c r="G110" s="48"/>
      <c r="H110" s="48"/>
      <c r="I110" s="48"/>
      <c r="J110" s="48"/>
      <c r="K110" s="48"/>
      <c r="L110" s="48"/>
      <c r="M110" s="9"/>
      <c r="N110" s="9"/>
      <c r="O110" s="9"/>
      <c r="P110" s="9"/>
      <c r="Q110" s="9"/>
      <c r="R110" s="9"/>
      <c r="S110" s="9"/>
      <c r="T110" s="9"/>
      <c r="U110" s="20"/>
      <c r="V110" s="20"/>
      <c r="W110" s="20"/>
      <c r="X110" s="49" t="s">
        <v>117</v>
      </c>
      <c r="Y110" s="49" t="s">
        <v>118</v>
      </c>
      <c r="Z110" s="20"/>
      <c r="AA110" s="20"/>
      <c r="AB110" s="20"/>
      <c r="AC110" s="19"/>
      <c r="AD110" s="19"/>
      <c r="AE110" s="19"/>
      <c r="AF110" s="19"/>
      <c r="AG110" s="19"/>
      <c r="AH110" s="19"/>
      <c r="AI110" s="19"/>
      <c r="AJ110" s="19"/>
      <c r="AK110" s="19"/>
    </row>
    <row r="111" spans="1:37" s="50" customFormat="1" ht="20.149999999999999" customHeight="1" thickBot="1">
      <c r="A111" s="158" t="str">
        <f t="shared" si="5"/>
        <v>Przychody ze sprzedaży, w tym:</v>
      </c>
      <c r="B111" s="352">
        <v>7098</v>
      </c>
      <c r="C111" s="352">
        <v>7534</v>
      </c>
      <c r="D111" s="343">
        <v>-5.7870984868595654E-2</v>
      </c>
      <c r="E111" s="307"/>
      <c r="F111" s="13"/>
      <c r="G111" s="13"/>
      <c r="H111" s="88"/>
      <c r="I111" s="89"/>
      <c r="J111" s="88"/>
      <c r="K111" s="88"/>
      <c r="L111" s="89"/>
      <c r="M111" s="9"/>
      <c r="N111" s="9"/>
      <c r="O111" s="9"/>
      <c r="P111" s="9"/>
      <c r="Q111" s="9"/>
      <c r="R111" s="9"/>
      <c r="S111" s="9"/>
      <c r="T111" s="9"/>
      <c r="U111" s="20"/>
      <c r="V111" s="20"/>
      <c r="W111" s="20"/>
      <c r="X111" s="90" t="s">
        <v>119</v>
      </c>
      <c r="Y111" s="91" t="s">
        <v>120</v>
      </c>
      <c r="Z111" s="20"/>
      <c r="AA111" s="20"/>
      <c r="AB111" s="20"/>
      <c r="AC111" s="19"/>
      <c r="AD111" s="19"/>
      <c r="AE111" s="19"/>
      <c r="AF111" s="19"/>
      <c r="AG111" s="19"/>
      <c r="AH111" s="19"/>
      <c r="AI111" s="19"/>
      <c r="AJ111" s="19"/>
      <c r="AK111" s="19"/>
    </row>
    <row r="112" spans="1:37" s="50" customFormat="1" ht="20.149999999999999" customHeight="1" thickTop="1" thickBot="1">
      <c r="A112" s="157" t="str">
        <f t="shared" si="5"/>
        <v>Przychody ze sprzedaży energii elektrycznej</v>
      </c>
      <c r="B112" s="353">
        <v>6086</v>
      </c>
      <c r="C112" s="353">
        <v>6554</v>
      </c>
      <c r="D112" s="344">
        <v>-7.1406774488861791E-2</v>
      </c>
      <c r="E112" s="307"/>
      <c r="F112" s="13"/>
      <c r="G112" s="13"/>
      <c r="H112" s="51"/>
      <c r="I112" s="52"/>
      <c r="J112" s="51"/>
      <c r="K112" s="51"/>
      <c r="L112" s="52"/>
      <c r="M112" s="9"/>
      <c r="N112" s="9"/>
      <c r="O112" s="9"/>
      <c r="P112" s="9"/>
      <c r="Q112" s="9"/>
      <c r="R112" s="9"/>
      <c r="S112" s="9"/>
      <c r="T112" s="9"/>
      <c r="U112" s="20"/>
      <c r="V112" s="20"/>
      <c r="W112" s="20"/>
      <c r="X112" s="92" t="s">
        <v>121</v>
      </c>
      <c r="Y112" s="93" t="s">
        <v>122</v>
      </c>
      <c r="Z112" s="20"/>
      <c r="AA112" s="20"/>
      <c r="AB112" s="20"/>
      <c r="AC112" s="19"/>
      <c r="AD112" s="19"/>
      <c r="AE112" s="19"/>
      <c r="AF112" s="19"/>
      <c r="AG112" s="19"/>
      <c r="AH112" s="19"/>
      <c r="AI112" s="19"/>
      <c r="AJ112" s="19"/>
      <c r="AK112" s="19"/>
    </row>
    <row r="113" spans="1:37" s="50" customFormat="1" ht="20.149999999999999" customHeight="1" thickBot="1">
      <c r="A113" s="157" t="str">
        <f t="shared" si="5"/>
        <v>Przychody z Rynku Mocy</v>
      </c>
      <c r="B113" s="353">
        <v>703</v>
      </c>
      <c r="C113" s="353">
        <v>647</v>
      </c>
      <c r="D113" s="345">
        <v>8.6553323029366247E-2</v>
      </c>
      <c r="E113" s="307"/>
      <c r="F113" s="13"/>
      <c r="G113" s="13"/>
      <c r="H113" s="51"/>
      <c r="I113" s="52"/>
      <c r="J113" s="51"/>
      <c r="K113" s="51"/>
      <c r="L113" s="52"/>
      <c r="M113" s="9"/>
      <c r="N113" s="9"/>
      <c r="O113" s="9"/>
      <c r="P113" s="9"/>
      <c r="Q113" s="9"/>
      <c r="R113" s="9"/>
      <c r="S113" s="9"/>
      <c r="T113" s="9"/>
      <c r="U113" s="20"/>
      <c r="V113" s="20"/>
      <c r="W113" s="20"/>
      <c r="X113" s="94" t="s">
        <v>127</v>
      </c>
      <c r="Y113" s="95" t="s">
        <v>157</v>
      </c>
      <c r="Z113" s="20"/>
      <c r="AA113" s="20"/>
      <c r="AB113" s="20"/>
      <c r="AC113" s="19"/>
      <c r="AD113" s="19"/>
      <c r="AE113" s="19"/>
      <c r="AF113" s="19"/>
      <c r="AG113" s="19"/>
      <c r="AH113" s="19"/>
      <c r="AI113" s="19"/>
      <c r="AJ113" s="19"/>
      <c r="AK113" s="19"/>
    </row>
    <row r="114" spans="1:37" s="50" customFormat="1" ht="20.149999999999999" customHeight="1" thickBot="1">
      <c r="A114" s="157" t="str">
        <f t="shared" si="5"/>
        <v>Przychody ze sprzedaży RUS</v>
      </c>
      <c r="B114" s="353">
        <v>182</v>
      </c>
      <c r="C114" s="353">
        <v>213</v>
      </c>
      <c r="D114" s="344">
        <v>-0.14553990610328638</v>
      </c>
      <c r="E114" s="307"/>
      <c r="F114" s="13"/>
      <c r="G114" s="13"/>
      <c r="H114" s="54"/>
      <c r="I114" s="52"/>
      <c r="J114" s="54"/>
      <c r="K114" s="54"/>
      <c r="L114" s="52"/>
      <c r="M114" s="9"/>
      <c r="N114" s="9"/>
      <c r="O114" s="9"/>
      <c r="P114" s="9"/>
      <c r="Q114" s="9"/>
      <c r="R114" s="9"/>
      <c r="S114" s="9"/>
      <c r="T114" s="9"/>
      <c r="U114" s="20"/>
      <c r="V114" s="20"/>
      <c r="W114" s="20"/>
      <c r="X114" s="96" t="s">
        <v>125</v>
      </c>
      <c r="Y114" s="97" t="s">
        <v>126</v>
      </c>
      <c r="Z114" s="20"/>
      <c r="AA114" s="20"/>
      <c r="AB114" s="20"/>
      <c r="AC114" s="19"/>
      <c r="AD114" s="19"/>
      <c r="AE114" s="19"/>
      <c r="AF114" s="19"/>
      <c r="AG114" s="19"/>
      <c r="AH114" s="19"/>
      <c r="AI114" s="19"/>
      <c r="AJ114" s="19"/>
      <c r="AK114" s="19"/>
    </row>
    <row r="115" spans="1:37" s="50" customFormat="1" ht="20.149999999999999" customHeight="1" thickBot="1">
      <c r="A115" s="173" t="str">
        <f t="shared" si="5"/>
        <v>Przychody ze sprzedaży ciepła</v>
      </c>
      <c r="B115" s="353">
        <v>69</v>
      </c>
      <c r="C115" s="353">
        <v>71</v>
      </c>
      <c r="D115" s="344">
        <v>-2.8169014084507005E-2</v>
      </c>
      <c r="E115" s="307"/>
      <c r="F115" s="13"/>
      <c r="G115" s="13"/>
      <c r="H115" s="54"/>
      <c r="I115" s="52"/>
      <c r="J115" s="54"/>
      <c r="K115" s="54"/>
      <c r="L115" s="52"/>
      <c r="M115" s="9"/>
      <c r="N115" s="9"/>
      <c r="O115" s="9"/>
      <c r="P115" s="9"/>
      <c r="Q115" s="9"/>
      <c r="R115" s="9"/>
      <c r="S115" s="9"/>
      <c r="T115" s="9"/>
      <c r="U115" s="20"/>
      <c r="V115" s="20"/>
      <c r="W115" s="20"/>
      <c r="X115" s="101" t="s">
        <v>158</v>
      </c>
      <c r="Y115" s="100" t="s">
        <v>159</v>
      </c>
      <c r="Z115" s="20"/>
      <c r="AA115" s="20"/>
      <c r="AB115" s="20"/>
      <c r="AC115" s="19"/>
      <c r="AD115" s="19"/>
      <c r="AE115" s="19"/>
      <c r="AF115" s="19"/>
      <c r="AG115" s="19"/>
      <c r="AH115" s="19"/>
      <c r="AI115" s="19"/>
      <c r="AJ115" s="19"/>
      <c r="AK115" s="19"/>
    </row>
    <row r="116" spans="1:37" s="50" customFormat="1" ht="20.149999999999999" customHeight="1" thickBot="1">
      <c r="A116" s="158" t="str">
        <f t="shared" si="5"/>
        <v>Koszty rodzajowe, w tym:</v>
      </c>
      <c r="B116" s="352">
        <v>6436</v>
      </c>
      <c r="C116" s="352">
        <v>6656</v>
      </c>
      <c r="D116" s="346">
        <v>-3.3052884615384581E-2</v>
      </c>
      <c r="E116" s="307"/>
      <c r="F116" s="13"/>
      <c r="G116" s="13"/>
      <c r="H116" s="88"/>
      <c r="I116" s="65"/>
      <c r="J116" s="51"/>
      <c r="K116" s="51"/>
      <c r="L116" s="65"/>
      <c r="M116" s="9"/>
      <c r="N116" s="9"/>
      <c r="O116" s="9"/>
      <c r="P116" s="9"/>
      <c r="Q116" s="9"/>
      <c r="R116" s="9"/>
      <c r="S116" s="9"/>
      <c r="T116" s="9"/>
      <c r="U116" s="20"/>
      <c r="V116" s="20"/>
      <c r="W116" s="20"/>
      <c r="X116" s="102" t="s">
        <v>131</v>
      </c>
      <c r="Y116" s="103" t="s">
        <v>132</v>
      </c>
      <c r="Z116" s="20"/>
      <c r="AA116" s="20"/>
      <c r="AB116" s="20"/>
      <c r="AC116" s="19"/>
      <c r="AD116" s="19"/>
      <c r="AE116" s="19"/>
      <c r="AF116" s="19"/>
      <c r="AG116" s="19"/>
      <c r="AH116" s="19"/>
      <c r="AI116" s="19"/>
      <c r="AJ116" s="19"/>
      <c r="AK116" s="19"/>
    </row>
    <row r="117" spans="1:37" s="50" customFormat="1" ht="20.149999999999999" customHeight="1" thickBot="1">
      <c r="A117" s="157" t="str">
        <f t="shared" si="5"/>
        <v>Amortyzacja</v>
      </c>
      <c r="B117" s="353">
        <v>113</v>
      </c>
      <c r="C117" s="353">
        <v>179</v>
      </c>
      <c r="D117" s="345">
        <v>-0.36871508379888274</v>
      </c>
      <c r="E117" s="307"/>
      <c r="F117" s="13"/>
      <c r="G117" s="13"/>
      <c r="H117" s="54"/>
      <c r="I117" s="62"/>
      <c r="J117" s="51"/>
      <c r="K117" s="51"/>
      <c r="L117" s="62"/>
      <c r="M117" s="9"/>
      <c r="N117" s="9"/>
      <c r="O117" s="9"/>
      <c r="P117" s="9"/>
      <c r="Q117" s="9"/>
      <c r="R117" s="9"/>
      <c r="S117" s="9"/>
      <c r="T117" s="9"/>
      <c r="U117" s="20"/>
      <c r="V117" s="20"/>
      <c r="W117" s="20"/>
      <c r="X117" s="98" t="s">
        <v>133</v>
      </c>
      <c r="Y117" s="104" t="s">
        <v>134</v>
      </c>
      <c r="Z117" s="20"/>
      <c r="AA117" s="20"/>
      <c r="AB117" s="20"/>
      <c r="AC117" s="19"/>
      <c r="AD117" s="19"/>
      <c r="AE117" s="19"/>
      <c r="AF117" s="19"/>
      <c r="AG117" s="19"/>
      <c r="AH117" s="19"/>
      <c r="AI117" s="19"/>
      <c r="AJ117" s="19"/>
      <c r="AK117" s="19"/>
    </row>
    <row r="118" spans="1:37" s="50" customFormat="1" ht="20.149999999999999" customHeight="1" thickBot="1">
      <c r="A118" s="157" t="str">
        <f t="shared" si="5"/>
        <v>Zużycie materiałów</v>
      </c>
      <c r="B118" s="353">
        <v>754</v>
      </c>
      <c r="C118" s="353">
        <v>877</v>
      </c>
      <c r="D118" s="345">
        <v>-0.1402508551881414</v>
      </c>
      <c r="E118" s="307"/>
      <c r="F118" s="13"/>
      <c r="G118" s="13"/>
      <c r="H118" s="54"/>
      <c r="I118" s="62"/>
      <c r="J118" s="51"/>
      <c r="K118" s="51"/>
      <c r="L118" s="62"/>
      <c r="M118" s="9"/>
      <c r="N118" s="9"/>
      <c r="O118" s="9"/>
      <c r="P118" s="9"/>
      <c r="Q118" s="9"/>
      <c r="R118" s="9"/>
      <c r="S118" s="9"/>
      <c r="T118" s="9"/>
      <c r="U118" s="20"/>
      <c r="V118" s="20"/>
      <c r="W118" s="20"/>
      <c r="X118" s="98" t="s">
        <v>135</v>
      </c>
      <c r="Y118" s="104" t="s">
        <v>136</v>
      </c>
      <c r="Z118" s="20"/>
      <c r="AA118" s="20"/>
      <c r="AB118" s="20"/>
      <c r="AC118" s="19"/>
      <c r="AD118" s="19"/>
      <c r="AE118" s="19"/>
      <c r="AF118" s="19"/>
      <c r="AG118" s="19"/>
      <c r="AH118" s="19"/>
      <c r="AI118" s="19"/>
      <c r="AJ118" s="19"/>
      <c r="AK118" s="19"/>
    </row>
    <row r="119" spans="1:37" s="50" customFormat="1" ht="20.149999999999999" customHeight="1" thickBot="1">
      <c r="A119" s="157" t="str">
        <f t="shared" si="5"/>
        <v>Zużycie energii</v>
      </c>
      <c r="B119" s="353">
        <v>13</v>
      </c>
      <c r="C119" s="353">
        <v>12</v>
      </c>
      <c r="D119" s="344">
        <v>8.3333333333333259E-2</v>
      </c>
      <c r="E119" s="307"/>
      <c r="F119" s="13"/>
      <c r="G119" s="13"/>
      <c r="H119" s="54"/>
      <c r="I119" s="62"/>
      <c r="J119" s="54"/>
      <c r="K119" s="54"/>
      <c r="L119" s="62"/>
      <c r="M119" s="9"/>
      <c r="N119" s="9"/>
      <c r="O119" s="9"/>
      <c r="P119" s="9"/>
      <c r="Q119" s="9"/>
      <c r="R119" s="9"/>
      <c r="S119" s="9"/>
      <c r="T119" s="9"/>
      <c r="U119" s="20"/>
      <c r="V119" s="20"/>
      <c r="W119" s="20"/>
      <c r="X119" s="98" t="s">
        <v>137</v>
      </c>
      <c r="Y119" s="104" t="s">
        <v>138</v>
      </c>
      <c r="Z119" s="20"/>
      <c r="AA119" s="20"/>
      <c r="AB119" s="20"/>
      <c r="AC119" s="19"/>
      <c r="AD119" s="19"/>
      <c r="AE119" s="19"/>
      <c r="AF119" s="19"/>
      <c r="AG119" s="19"/>
      <c r="AH119" s="19"/>
      <c r="AI119" s="19"/>
      <c r="AJ119" s="19"/>
      <c r="AK119" s="19"/>
    </row>
    <row r="120" spans="1:37" s="50" customFormat="1" ht="20.149999999999999" customHeight="1" thickBot="1">
      <c r="A120" s="157" t="str">
        <f t="shared" si="5"/>
        <v>Usługi obce</v>
      </c>
      <c r="B120" s="353">
        <v>388</v>
      </c>
      <c r="C120" s="353">
        <v>447</v>
      </c>
      <c r="D120" s="345">
        <v>-0.1319910514541387</v>
      </c>
      <c r="E120" s="307"/>
      <c r="F120" s="13"/>
      <c r="G120" s="13"/>
      <c r="H120" s="54"/>
      <c r="I120" s="62"/>
      <c r="J120" s="51"/>
      <c r="K120" s="54"/>
      <c r="L120" s="62"/>
      <c r="M120" s="9"/>
      <c r="N120" s="9"/>
      <c r="O120" s="9"/>
      <c r="P120" s="9"/>
      <c r="Q120" s="9"/>
      <c r="R120" s="9"/>
      <c r="S120" s="9"/>
      <c r="T120" s="9"/>
      <c r="U120" s="20"/>
      <c r="V120" s="20"/>
      <c r="W120" s="20"/>
      <c r="X120" s="98" t="s">
        <v>139</v>
      </c>
      <c r="Y120" s="104" t="s">
        <v>140</v>
      </c>
      <c r="Z120" s="20"/>
      <c r="AA120" s="20"/>
      <c r="AB120" s="20"/>
      <c r="AC120" s="19"/>
      <c r="AD120" s="19"/>
      <c r="AE120" s="19"/>
      <c r="AF120" s="19"/>
      <c r="AG120" s="19"/>
      <c r="AH120" s="19"/>
      <c r="AI120" s="19"/>
      <c r="AJ120" s="19"/>
      <c r="AK120" s="19"/>
    </row>
    <row r="121" spans="1:37" s="50" customFormat="1" ht="20.149999999999999" customHeight="1" thickBot="1">
      <c r="A121" s="157" t="str">
        <f t="shared" si="5"/>
        <v>Podatki i opłaty</v>
      </c>
      <c r="B121" s="353">
        <v>4211</v>
      </c>
      <c r="C121" s="353">
        <v>4142</v>
      </c>
      <c r="D121" s="344">
        <v>1.6658619024625843E-2</v>
      </c>
      <c r="E121" s="307"/>
      <c r="F121" s="13"/>
      <c r="G121" s="13"/>
      <c r="H121" s="54"/>
      <c r="I121" s="62"/>
      <c r="J121" s="51"/>
      <c r="K121" s="51"/>
      <c r="L121" s="62"/>
      <c r="M121" s="9"/>
      <c r="N121" s="9"/>
      <c r="O121" s="9"/>
      <c r="P121" s="9"/>
      <c r="Q121" s="9"/>
      <c r="R121" s="9"/>
      <c r="S121" s="9"/>
      <c r="T121" s="9"/>
      <c r="U121" s="20"/>
      <c r="V121" s="20"/>
      <c r="W121" s="20"/>
      <c r="X121" s="98" t="s">
        <v>141</v>
      </c>
      <c r="Y121" s="104" t="s">
        <v>142</v>
      </c>
      <c r="Z121" s="20"/>
      <c r="AA121" s="20"/>
      <c r="AB121" s="20"/>
      <c r="AC121" s="19"/>
      <c r="AD121" s="19"/>
      <c r="AE121" s="19"/>
      <c r="AF121" s="19"/>
      <c r="AG121" s="19"/>
      <c r="AH121" s="19"/>
      <c r="AI121" s="19"/>
      <c r="AJ121" s="19"/>
      <c r="AK121" s="19"/>
    </row>
    <row r="122" spans="1:37" s="50" customFormat="1" ht="20.149999999999999" customHeight="1" thickBot="1">
      <c r="A122" s="157" t="str">
        <f t="shared" si="5"/>
        <v>Koszty osobowe</v>
      </c>
      <c r="B122" s="353">
        <v>908</v>
      </c>
      <c r="C122" s="353">
        <v>950</v>
      </c>
      <c r="D122" s="345">
        <v>-4.4210526315789478E-2</v>
      </c>
      <c r="E122" s="307"/>
      <c r="F122" s="13"/>
      <c r="G122" s="13"/>
      <c r="H122" s="54"/>
      <c r="I122" s="62"/>
      <c r="J122" s="51"/>
      <c r="K122" s="51"/>
      <c r="L122" s="62"/>
      <c r="M122" s="9"/>
      <c r="N122" s="9"/>
      <c r="O122" s="9"/>
      <c r="P122" s="9"/>
      <c r="Q122" s="9"/>
      <c r="R122" s="9"/>
      <c r="S122" s="9"/>
      <c r="T122" s="9"/>
      <c r="U122" s="20"/>
      <c r="V122" s="20"/>
      <c r="W122" s="20"/>
      <c r="X122" s="98" t="s">
        <v>143</v>
      </c>
      <c r="Y122" s="104" t="s">
        <v>144</v>
      </c>
      <c r="Z122" s="20"/>
      <c r="AA122" s="20"/>
      <c r="AB122" s="20"/>
      <c r="AC122" s="19"/>
      <c r="AD122" s="19"/>
      <c r="AE122" s="19"/>
      <c r="AF122" s="19"/>
      <c r="AG122" s="19"/>
      <c r="AH122" s="19"/>
      <c r="AI122" s="19"/>
      <c r="AJ122" s="19"/>
      <c r="AK122" s="19"/>
    </row>
    <row r="123" spans="1:37" s="50" customFormat="1" ht="20.149999999999999" customHeight="1" thickBot="1">
      <c r="A123" s="157" t="str">
        <f t="shared" si="5"/>
        <v>Pozostałe koszty</v>
      </c>
      <c r="B123" s="353">
        <v>49</v>
      </c>
      <c r="C123" s="353">
        <v>50</v>
      </c>
      <c r="D123" s="345">
        <v>-2.0000000000000018E-2</v>
      </c>
      <c r="E123" s="307"/>
      <c r="F123" s="13"/>
      <c r="G123" s="13"/>
      <c r="H123" s="54"/>
      <c r="I123" s="62"/>
      <c r="J123" s="54"/>
      <c r="K123" s="54"/>
      <c r="L123" s="62"/>
      <c r="M123" s="9"/>
      <c r="N123" s="9"/>
      <c r="O123" s="9"/>
      <c r="P123" s="9"/>
      <c r="Q123" s="9"/>
      <c r="R123" s="9"/>
      <c r="S123" s="9"/>
      <c r="T123" s="9"/>
      <c r="U123" s="20"/>
      <c r="V123" s="20"/>
      <c r="W123" s="20"/>
      <c r="X123" s="105" t="s">
        <v>145</v>
      </c>
      <c r="Y123" s="100" t="s">
        <v>146</v>
      </c>
      <c r="Z123" s="20"/>
      <c r="AA123" s="20"/>
      <c r="AB123" s="20"/>
      <c r="AC123" s="19"/>
      <c r="AD123" s="19"/>
      <c r="AE123" s="19"/>
      <c r="AF123" s="19"/>
      <c r="AG123" s="19"/>
      <c r="AH123" s="19"/>
      <c r="AI123" s="19"/>
      <c r="AJ123" s="19"/>
      <c r="AK123" s="19"/>
    </row>
    <row r="124" spans="1:37" s="50" customFormat="1" ht="20.149999999999999" customHeight="1" thickBot="1">
      <c r="A124" s="158" t="str">
        <f t="shared" si="5"/>
        <v>Koszty aktywowane</v>
      </c>
      <c r="B124" s="352">
        <v>-25</v>
      </c>
      <c r="C124" s="352">
        <v>-65</v>
      </c>
      <c r="D124" s="347">
        <v>-0.61538461538461542</v>
      </c>
      <c r="E124" s="307"/>
      <c r="F124" s="13"/>
      <c r="G124" s="13"/>
      <c r="H124" s="51"/>
      <c r="I124" s="62"/>
      <c r="J124" s="51"/>
      <c r="K124" s="51"/>
      <c r="L124" s="62"/>
      <c r="M124" s="9"/>
      <c r="N124" s="9"/>
      <c r="O124" s="9"/>
      <c r="P124" s="9"/>
      <c r="Q124" s="9"/>
      <c r="R124" s="9"/>
      <c r="S124" s="9"/>
      <c r="T124" s="9"/>
      <c r="U124" s="20"/>
      <c r="V124" s="20"/>
      <c r="W124" s="20"/>
      <c r="X124" s="106" t="s">
        <v>147</v>
      </c>
      <c r="Y124" s="103" t="s">
        <v>148</v>
      </c>
      <c r="Z124" s="20"/>
      <c r="AA124" s="20"/>
      <c r="AB124" s="20"/>
      <c r="AC124" s="19"/>
      <c r="AD124" s="19"/>
      <c r="AE124" s="19"/>
      <c r="AF124" s="19"/>
      <c r="AG124" s="19"/>
      <c r="AH124" s="19"/>
      <c r="AI124" s="19"/>
      <c r="AJ124" s="19"/>
      <c r="AK124" s="19"/>
    </row>
    <row r="125" spans="1:37" s="50" customFormat="1" ht="20.149999999999999" customHeight="1" thickBot="1">
      <c r="A125" s="158" t="str">
        <f t="shared" si="5"/>
        <v>Wartość sprzedanych towarów i materiałów</v>
      </c>
      <c r="B125" s="352">
        <v>358</v>
      </c>
      <c r="C125" s="352">
        <v>859</v>
      </c>
      <c r="D125" s="346">
        <v>-0.58323632130384162</v>
      </c>
      <c r="E125" s="307"/>
      <c r="F125" s="13"/>
      <c r="G125" s="13"/>
      <c r="H125" s="51"/>
      <c r="I125" s="62"/>
      <c r="J125" s="51"/>
      <c r="K125" s="51"/>
      <c r="L125" s="62"/>
      <c r="M125" s="9"/>
      <c r="N125" s="9"/>
      <c r="O125" s="9"/>
      <c r="P125" s="9"/>
      <c r="Q125" s="9"/>
      <c r="R125" s="9"/>
      <c r="S125" s="9"/>
      <c r="T125" s="9"/>
      <c r="U125" s="20"/>
      <c r="V125" s="20"/>
      <c r="W125" s="20"/>
      <c r="X125" s="107" t="s">
        <v>149</v>
      </c>
      <c r="Y125" s="108" t="s">
        <v>150</v>
      </c>
      <c r="Z125" s="20"/>
      <c r="AA125" s="20"/>
      <c r="AB125" s="20"/>
      <c r="AC125" s="19"/>
      <c r="AD125" s="19"/>
      <c r="AE125" s="19"/>
      <c r="AF125" s="19"/>
      <c r="AG125" s="19"/>
      <c r="AH125" s="19"/>
      <c r="AI125" s="19"/>
      <c r="AJ125" s="19"/>
      <c r="AK125" s="19"/>
    </row>
    <row r="126" spans="1:37" s="50" customFormat="1" ht="32" customHeight="1" thickBot="1">
      <c r="A126" s="156" t="s">
        <v>526</v>
      </c>
      <c r="B126" s="352">
        <v>-222</v>
      </c>
      <c r="C126" s="352">
        <v>122</v>
      </c>
      <c r="D126" s="347" t="s">
        <v>154</v>
      </c>
      <c r="E126" s="307"/>
      <c r="F126" s="13"/>
      <c r="G126" s="13"/>
      <c r="H126" s="51"/>
      <c r="I126" s="62"/>
      <c r="J126" s="51"/>
      <c r="K126" s="51"/>
      <c r="L126" s="62"/>
      <c r="M126" s="9"/>
      <c r="N126" s="9"/>
      <c r="O126" s="9"/>
      <c r="P126" s="9"/>
      <c r="Q126" s="9"/>
      <c r="R126" s="9"/>
      <c r="S126" s="9"/>
      <c r="T126" s="9"/>
      <c r="U126" s="20"/>
      <c r="V126" s="20"/>
      <c r="W126" s="20"/>
      <c r="X126" s="107"/>
      <c r="Y126" s="108"/>
      <c r="Z126" s="20"/>
      <c r="AA126" s="20"/>
      <c r="AB126" s="20"/>
      <c r="AC126" s="19"/>
      <c r="AD126" s="19"/>
      <c r="AE126" s="19"/>
      <c r="AF126" s="19"/>
      <c r="AG126" s="19"/>
      <c r="AH126" s="19"/>
      <c r="AI126" s="19"/>
      <c r="AJ126" s="19"/>
      <c r="AK126" s="19"/>
    </row>
    <row r="127" spans="1:37" s="50" customFormat="1" ht="20.149999999999999" customHeight="1" thickBot="1">
      <c r="A127" s="158" t="str">
        <f t="shared" si="5"/>
        <v>Wynik na pozostałej działalności operacyjnej</v>
      </c>
      <c r="B127" s="352">
        <v>30</v>
      </c>
      <c r="C127" s="352">
        <v>20</v>
      </c>
      <c r="D127" s="347">
        <v>0.5</v>
      </c>
      <c r="E127" s="307"/>
      <c r="F127" s="13"/>
      <c r="G127" s="13"/>
      <c r="H127" s="54"/>
      <c r="I127" s="62"/>
      <c r="J127" s="51"/>
      <c r="K127" s="54"/>
      <c r="L127" s="52"/>
      <c r="M127" s="9"/>
      <c r="N127" s="9"/>
      <c r="O127" s="9"/>
      <c r="P127" s="9"/>
      <c r="Q127" s="9"/>
      <c r="R127" s="9"/>
      <c r="S127" s="9"/>
      <c r="T127" s="9"/>
      <c r="U127" s="20"/>
      <c r="V127" s="20"/>
      <c r="W127" s="20"/>
      <c r="X127" s="107" t="s">
        <v>151</v>
      </c>
      <c r="Y127" s="108" t="s">
        <v>152</v>
      </c>
      <c r="Z127" s="20"/>
      <c r="AA127" s="20"/>
      <c r="AB127" s="20"/>
      <c r="AC127" s="19"/>
      <c r="AD127" s="19"/>
      <c r="AE127" s="19"/>
      <c r="AF127" s="19"/>
      <c r="AG127" s="19"/>
      <c r="AH127" s="19"/>
      <c r="AI127" s="19"/>
      <c r="AJ127" s="19"/>
      <c r="AK127" s="19"/>
    </row>
    <row r="128" spans="1:37" s="50" customFormat="1" ht="20.149999999999999" customHeight="1">
      <c r="A128" s="158" t="str">
        <f t="shared" si="5"/>
        <v>EBIT</v>
      </c>
      <c r="B128" s="352">
        <v>137</v>
      </c>
      <c r="C128" s="352">
        <v>225</v>
      </c>
      <c r="D128" s="347">
        <v>-0.39111111111111113</v>
      </c>
      <c r="E128" s="307"/>
      <c r="F128" s="13"/>
      <c r="G128" s="13"/>
      <c r="H128" s="54"/>
      <c r="I128" s="52"/>
      <c r="J128" s="51"/>
      <c r="K128" s="51"/>
      <c r="L128" s="52"/>
      <c r="M128" s="9"/>
      <c r="N128" s="9"/>
      <c r="O128" s="9"/>
      <c r="P128" s="9"/>
      <c r="Q128" s="9"/>
      <c r="R128" s="9"/>
      <c r="S128" s="9"/>
      <c r="T128" s="9"/>
      <c r="U128" s="20"/>
      <c r="V128" s="20"/>
      <c r="W128" s="20"/>
      <c r="X128" s="107" t="s">
        <v>22</v>
      </c>
      <c r="Y128" s="109" t="s">
        <v>22</v>
      </c>
      <c r="Z128" s="20"/>
      <c r="AA128" s="20"/>
      <c r="AB128" s="20"/>
      <c r="AC128" s="19"/>
      <c r="AD128" s="19"/>
      <c r="AE128" s="19"/>
      <c r="AF128" s="19"/>
      <c r="AG128" s="19"/>
      <c r="AH128" s="19"/>
      <c r="AI128" s="19"/>
      <c r="AJ128" s="19"/>
      <c r="AK128" s="19"/>
    </row>
    <row r="129" spans="1:37" s="50" customFormat="1" ht="20.149999999999999" customHeight="1">
      <c r="A129" s="158" t="str">
        <f t="shared" si="5"/>
        <v>EBITDA</v>
      </c>
      <c r="B129" s="352">
        <v>249</v>
      </c>
      <c r="C129" s="352">
        <v>408</v>
      </c>
      <c r="D129" s="347">
        <v>-0.38970588235294118</v>
      </c>
      <c r="E129" s="307"/>
      <c r="F129" s="13"/>
      <c r="G129" s="13"/>
      <c r="H129" s="54"/>
      <c r="I129" s="52"/>
      <c r="J129" s="51"/>
      <c r="K129" s="51"/>
      <c r="L129" s="52"/>
      <c r="M129" s="9"/>
      <c r="N129" s="9"/>
      <c r="O129" s="9"/>
      <c r="P129" s="9"/>
      <c r="Q129" s="9"/>
      <c r="R129" s="9"/>
      <c r="S129" s="9"/>
      <c r="T129" s="9"/>
      <c r="U129" s="20"/>
      <c r="V129" s="20"/>
      <c r="W129" s="20"/>
      <c r="X129" s="110" t="s">
        <v>18</v>
      </c>
      <c r="Y129" s="111" t="s">
        <v>18</v>
      </c>
      <c r="Z129" s="20"/>
      <c r="AA129" s="20"/>
      <c r="AB129" s="20"/>
      <c r="AC129" s="19"/>
      <c r="AD129" s="19"/>
      <c r="AE129" s="19"/>
      <c r="AF129" s="19"/>
      <c r="AG129" s="19"/>
      <c r="AH129" s="19"/>
      <c r="AI129" s="19"/>
      <c r="AJ129" s="19"/>
      <c r="AK129" s="19"/>
    </row>
    <row r="130" spans="1:37" s="50" customFormat="1" ht="24.75" customHeight="1">
      <c r="A130" s="112"/>
      <c r="B130" s="40"/>
      <c r="C130" s="40"/>
      <c r="D130" s="113"/>
      <c r="E130" s="307"/>
      <c r="F130" s="13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20"/>
      <c r="V130" s="20"/>
      <c r="W130" s="20"/>
      <c r="X130" s="114" t="s">
        <v>160</v>
      </c>
      <c r="Y130" s="114" t="s">
        <v>161</v>
      </c>
      <c r="Z130" s="20"/>
      <c r="AA130" s="20"/>
      <c r="AB130" s="20"/>
      <c r="AC130" s="19"/>
      <c r="AD130" s="19"/>
      <c r="AE130" s="19"/>
      <c r="AF130" s="19"/>
      <c r="AG130" s="19"/>
      <c r="AH130" s="19"/>
      <c r="AI130" s="19"/>
      <c r="AJ130" s="19"/>
      <c r="AK130" s="19"/>
    </row>
    <row r="131" spans="1:37" s="50" customFormat="1" ht="20.149999999999999" customHeight="1" thickBot="1">
      <c r="A131" s="174" t="str">
        <f t="shared" ref="A131:A150" si="6">IF(B$1="SWITCH TO ENGLISH",X131,Y131)</f>
        <v>Ciepłownictwo</v>
      </c>
      <c r="B131" s="284"/>
      <c r="C131" s="284"/>
      <c r="D131" s="284"/>
      <c r="E131" s="307"/>
      <c r="F131" s="13"/>
      <c r="G131" s="387"/>
      <c r="H131" s="387"/>
      <c r="I131" s="387"/>
      <c r="J131" s="57"/>
      <c r="K131" s="57"/>
      <c r="L131" s="57"/>
      <c r="M131" s="9"/>
      <c r="N131" s="9"/>
      <c r="O131" s="9"/>
      <c r="P131" s="9"/>
      <c r="Q131" s="9"/>
      <c r="R131" s="9"/>
      <c r="S131" s="9"/>
      <c r="T131" s="9"/>
      <c r="U131" s="20"/>
      <c r="V131" s="20"/>
      <c r="W131" s="20"/>
      <c r="X131" s="115" t="s">
        <v>100</v>
      </c>
      <c r="Y131" s="115" t="s">
        <v>162</v>
      </c>
      <c r="Z131" s="115"/>
      <c r="AA131" s="115"/>
      <c r="AB131" s="20"/>
      <c r="AC131" s="19"/>
      <c r="AD131" s="19"/>
      <c r="AE131" s="19"/>
      <c r="AF131" s="19"/>
      <c r="AG131" s="19"/>
      <c r="AH131" s="19"/>
      <c r="AI131" s="19"/>
      <c r="AJ131" s="19"/>
      <c r="AK131" s="19"/>
    </row>
    <row r="132" spans="1:37" s="50" customFormat="1" ht="20.149999999999999" customHeight="1" thickTop="1" thickBot="1">
      <c r="A132" s="170" t="str">
        <f t="shared" si="6"/>
        <v>[mln PLN]</v>
      </c>
      <c r="B132" s="151" t="str">
        <f>B110</f>
        <v>I kw. 2026</v>
      </c>
      <c r="C132" s="151" t="str">
        <f>C110</f>
        <v>I kw. 2025</v>
      </c>
      <c r="D132" s="151" t="str">
        <f>D110</f>
        <v>r/r</v>
      </c>
      <c r="E132" s="307"/>
      <c r="F132" s="13"/>
      <c r="G132" s="48"/>
      <c r="H132" s="48"/>
      <c r="I132" s="48"/>
      <c r="J132" s="48"/>
      <c r="K132" s="48"/>
      <c r="L132" s="48"/>
      <c r="M132" s="9"/>
      <c r="N132" s="9"/>
      <c r="O132" s="9"/>
      <c r="P132" s="9"/>
      <c r="Q132" s="9"/>
      <c r="R132" s="9"/>
      <c r="S132" s="9"/>
      <c r="T132" s="9"/>
      <c r="U132" s="20"/>
      <c r="V132" s="20"/>
      <c r="W132" s="20"/>
      <c r="X132" s="107" t="s">
        <v>117</v>
      </c>
      <c r="Y132" s="107" t="s">
        <v>118</v>
      </c>
      <c r="Z132" s="20"/>
      <c r="AA132" s="20"/>
      <c r="AB132" s="20"/>
      <c r="AC132" s="19"/>
      <c r="AD132" s="19"/>
      <c r="AE132" s="19"/>
      <c r="AF132" s="19"/>
      <c r="AG132" s="19"/>
      <c r="AH132" s="19"/>
      <c r="AI132" s="19"/>
      <c r="AJ132" s="19"/>
      <c r="AK132" s="19"/>
    </row>
    <row r="133" spans="1:37" s="50" customFormat="1" ht="20.149999999999999" customHeight="1" thickTop="1" thickBot="1">
      <c r="A133" s="158" t="str">
        <f t="shared" si="6"/>
        <v>Przychody ze sprzedaży, w tym:</v>
      </c>
      <c r="B133" s="352">
        <v>4111</v>
      </c>
      <c r="C133" s="352">
        <v>3689</v>
      </c>
      <c r="D133" s="184">
        <v>0.11439414475467606</v>
      </c>
      <c r="E133" s="307"/>
      <c r="F133" s="9"/>
      <c r="G133" s="13"/>
      <c r="H133" s="64"/>
      <c r="I133" s="89"/>
      <c r="J133" s="88"/>
      <c r="K133" s="88"/>
      <c r="L133" s="89"/>
      <c r="M133" s="9"/>
      <c r="N133" s="9"/>
      <c r="O133" s="9"/>
      <c r="P133" s="9"/>
      <c r="Q133" s="9"/>
      <c r="R133" s="9"/>
      <c r="S133" s="9"/>
      <c r="T133" s="9"/>
      <c r="U133" s="20"/>
      <c r="V133" s="20"/>
      <c r="W133" s="20"/>
      <c r="X133" s="116" t="s">
        <v>119</v>
      </c>
      <c r="Y133" s="91" t="s">
        <v>120</v>
      </c>
      <c r="Z133" s="20"/>
      <c r="AA133" s="20"/>
      <c r="AB133" s="20"/>
      <c r="AC133" s="19"/>
      <c r="AD133" s="19"/>
      <c r="AE133" s="19"/>
      <c r="AF133" s="19"/>
      <c r="AG133" s="19"/>
      <c r="AH133" s="19"/>
      <c r="AI133" s="19"/>
      <c r="AJ133" s="19"/>
      <c r="AK133" s="19"/>
    </row>
    <row r="134" spans="1:37" s="50" customFormat="1" ht="32.15" customHeight="1" thickTop="1" thickBot="1">
      <c r="A134" s="157" t="str">
        <f t="shared" si="6"/>
        <v>Przychody ze sprzedaży energii elektrycznej</v>
      </c>
      <c r="B134" s="353">
        <v>1601</v>
      </c>
      <c r="C134" s="353">
        <v>1498</v>
      </c>
      <c r="D134" s="218">
        <v>6.8758344459279044E-2</v>
      </c>
      <c r="E134" s="307"/>
      <c r="F134" s="13"/>
      <c r="G134" s="13"/>
      <c r="H134" s="54"/>
      <c r="I134" s="52"/>
      <c r="J134" s="51"/>
      <c r="K134" s="51"/>
      <c r="L134" s="52"/>
      <c r="M134" s="9"/>
      <c r="N134" s="9"/>
      <c r="O134" s="9"/>
      <c r="P134" s="9"/>
      <c r="Q134" s="9"/>
      <c r="R134" s="9"/>
      <c r="S134" s="9"/>
      <c r="T134" s="9"/>
      <c r="U134" s="20"/>
      <c r="V134" s="20"/>
      <c r="W134" s="20"/>
      <c r="X134" s="117" t="s">
        <v>121</v>
      </c>
      <c r="Y134" s="93" t="s">
        <v>122</v>
      </c>
      <c r="Z134" s="20"/>
      <c r="AA134" s="20"/>
      <c r="AB134" s="20"/>
      <c r="AC134" s="19"/>
      <c r="AD134" s="19"/>
      <c r="AE134" s="19"/>
      <c r="AF134" s="19"/>
      <c r="AG134" s="19"/>
      <c r="AH134" s="19"/>
      <c r="AI134" s="19"/>
      <c r="AJ134" s="19"/>
      <c r="AK134" s="19"/>
    </row>
    <row r="135" spans="1:37" s="50" customFormat="1" ht="29.9" customHeight="1" thickBot="1">
      <c r="A135" s="157" t="str">
        <f t="shared" si="6"/>
        <v>Przychody ze sprzedaży CO2</v>
      </c>
      <c r="B135" s="353">
        <v>15</v>
      </c>
      <c r="C135" s="353">
        <v>0</v>
      </c>
      <c r="D135" s="320" t="s">
        <v>154</v>
      </c>
      <c r="E135" s="307"/>
      <c r="F135" s="13"/>
      <c r="G135" s="13"/>
      <c r="H135" s="54"/>
      <c r="I135" s="55"/>
      <c r="J135" s="54"/>
      <c r="K135" s="54"/>
      <c r="L135" s="54"/>
      <c r="M135" s="9"/>
      <c r="N135" s="9"/>
      <c r="O135" s="9"/>
      <c r="P135" s="9"/>
      <c r="Q135" s="9"/>
      <c r="R135" s="9"/>
      <c r="S135" s="9"/>
      <c r="T135" s="9"/>
      <c r="U135" s="20"/>
      <c r="V135" s="20"/>
      <c r="W135" s="20"/>
      <c r="X135" s="117" t="s">
        <v>163</v>
      </c>
      <c r="Y135" s="97" t="s">
        <v>164</v>
      </c>
      <c r="Z135" s="20"/>
      <c r="AA135" s="20"/>
      <c r="AB135" s="20"/>
      <c r="AC135" s="19"/>
      <c r="AD135" s="19"/>
      <c r="AE135" s="19"/>
      <c r="AF135" s="19"/>
      <c r="AG135" s="19"/>
      <c r="AH135" s="19"/>
      <c r="AI135" s="19"/>
      <c r="AJ135" s="19"/>
      <c r="AK135" s="19"/>
    </row>
    <row r="136" spans="1:37" s="50" customFormat="1" ht="20.149999999999999" customHeight="1" thickBot="1">
      <c r="A136" s="157" t="str">
        <f t="shared" si="6"/>
        <v>Przychody z Rynku Mocy</v>
      </c>
      <c r="B136" s="353">
        <v>117</v>
      </c>
      <c r="C136" s="353">
        <v>125</v>
      </c>
      <c r="D136" s="218">
        <v>-6.4000000000000001E-2</v>
      </c>
      <c r="E136" s="307"/>
      <c r="F136" s="9"/>
      <c r="G136" s="13"/>
      <c r="H136" s="54"/>
      <c r="I136" s="55"/>
      <c r="J136" s="54"/>
      <c r="K136" s="54"/>
      <c r="L136" s="54"/>
      <c r="M136" s="9"/>
      <c r="N136" s="9"/>
      <c r="O136" s="9"/>
      <c r="P136" s="9"/>
      <c r="Q136" s="9"/>
      <c r="R136" s="9"/>
      <c r="S136" s="9"/>
      <c r="T136" s="9"/>
      <c r="U136" s="20"/>
      <c r="V136" s="20"/>
      <c r="W136" s="20"/>
      <c r="X136" s="94" t="s">
        <v>127</v>
      </c>
      <c r="Y136" s="95" t="s">
        <v>128</v>
      </c>
      <c r="Z136" s="20"/>
      <c r="AA136" s="20"/>
      <c r="AB136" s="20"/>
      <c r="AC136" s="19"/>
      <c r="AD136" s="19"/>
      <c r="AE136" s="19"/>
      <c r="AF136" s="19"/>
      <c r="AG136" s="19"/>
      <c r="AH136" s="19"/>
      <c r="AI136" s="19"/>
      <c r="AJ136" s="19"/>
      <c r="AK136" s="19"/>
    </row>
    <row r="137" spans="1:37" s="50" customFormat="1" ht="20.149999999999999" customHeight="1" thickBot="1">
      <c r="A137" s="157" t="str">
        <f t="shared" si="6"/>
        <v>Przychody ze sprzedaży ciepła</v>
      </c>
      <c r="B137" s="353">
        <v>2276</v>
      </c>
      <c r="C137" s="353">
        <v>1939</v>
      </c>
      <c r="D137" s="218">
        <v>0.1738009283135637</v>
      </c>
      <c r="E137" s="307"/>
      <c r="F137" s="13"/>
      <c r="G137" s="13"/>
      <c r="H137" s="54"/>
      <c r="I137" s="52"/>
      <c r="J137" s="51"/>
      <c r="K137" s="51"/>
      <c r="L137" s="52"/>
      <c r="M137" s="9"/>
      <c r="N137" s="9"/>
      <c r="O137" s="9"/>
      <c r="P137" s="9"/>
      <c r="Q137" s="9"/>
      <c r="R137" s="9"/>
      <c r="S137" s="9"/>
      <c r="T137" s="9"/>
      <c r="U137" s="20"/>
      <c r="V137" s="20"/>
      <c r="W137" s="20"/>
      <c r="X137" s="101" t="s">
        <v>158</v>
      </c>
      <c r="Y137" s="100" t="s">
        <v>159</v>
      </c>
      <c r="Z137" s="20"/>
      <c r="AA137" s="20"/>
      <c r="AB137" s="20"/>
      <c r="AC137" s="19"/>
      <c r="AD137" s="19"/>
      <c r="AE137" s="19"/>
      <c r="AF137" s="19"/>
      <c r="AG137" s="19"/>
      <c r="AH137" s="19"/>
      <c r="AI137" s="19"/>
      <c r="AJ137" s="19"/>
      <c r="AK137" s="19"/>
    </row>
    <row r="138" spans="1:37" s="50" customFormat="1" ht="20.149999999999999" customHeight="1" thickBot="1">
      <c r="A138" s="158" t="str">
        <f t="shared" si="6"/>
        <v>Koszty rodzajowe, w tym:</v>
      </c>
      <c r="B138" s="352">
        <v>3145</v>
      </c>
      <c r="C138" s="352">
        <v>2939</v>
      </c>
      <c r="D138" s="343">
        <v>7.0091867982306905E-2</v>
      </c>
      <c r="E138" s="307"/>
      <c r="F138" s="9"/>
      <c r="G138" s="13"/>
      <c r="H138" s="64"/>
      <c r="I138" s="65"/>
      <c r="J138" s="88"/>
      <c r="K138" s="88"/>
      <c r="L138" s="65"/>
      <c r="M138" s="9"/>
      <c r="N138" s="9"/>
      <c r="O138" s="9"/>
      <c r="P138" s="9"/>
      <c r="Q138" s="9"/>
      <c r="R138" s="9"/>
      <c r="S138" s="9"/>
      <c r="T138" s="9"/>
      <c r="U138" s="20"/>
      <c r="V138" s="20"/>
      <c r="W138" s="20"/>
      <c r="X138" s="118" t="s">
        <v>131</v>
      </c>
      <c r="Y138" s="103" t="s">
        <v>132</v>
      </c>
      <c r="Z138" s="20"/>
      <c r="AA138" s="20"/>
      <c r="AB138" s="20"/>
      <c r="AC138" s="19"/>
      <c r="AD138" s="19"/>
      <c r="AE138" s="19"/>
      <c r="AF138" s="19"/>
      <c r="AG138" s="19"/>
      <c r="AH138" s="19"/>
      <c r="AI138" s="19"/>
      <c r="AJ138" s="19"/>
      <c r="AK138" s="19"/>
    </row>
    <row r="139" spans="1:37" s="50" customFormat="1" ht="20.149999999999999" customHeight="1" thickBot="1">
      <c r="A139" s="157" t="str">
        <f t="shared" si="6"/>
        <v>Amortyzacja</v>
      </c>
      <c r="B139" s="353">
        <v>232</v>
      </c>
      <c r="C139" s="353">
        <v>202</v>
      </c>
      <c r="D139" s="188">
        <v>0.14851485148514851</v>
      </c>
      <c r="E139" s="307"/>
      <c r="F139" s="13"/>
      <c r="G139" s="13"/>
      <c r="H139" s="54"/>
      <c r="I139" s="52"/>
      <c r="J139" s="54"/>
      <c r="K139" s="54"/>
      <c r="L139" s="52"/>
      <c r="M139" s="9"/>
      <c r="N139" s="9"/>
      <c r="O139" s="9"/>
      <c r="P139" s="9"/>
      <c r="Q139" s="9"/>
      <c r="R139" s="9"/>
      <c r="S139" s="9"/>
      <c r="T139" s="9"/>
      <c r="U139" s="20"/>
      <c r="V139" s="20"/>
      <c r="W139" s="20"/>
      <c r="X139" s="119" t="s">
        <v>133</v>
      </c>
      <c r="Y139" s="104" t="s">
        <v>134</v>
      </c>
      <c r="Z139" s="20"/>
      <c r="AA139" s="20"/>
      <c r="AB139" s="20"/>
      <c r="AC139" s="19"/>
      <c r="AD139" s="19"/>
      <c r="AE139" s="19"/>
      <c r="AF139" s="19"/>
      <c r="AG139" s="19"/>
      <c r="AH139" s="19"/>
      <c r="AI139" s="19"/>
      <c r="AJ139" s="19"/>
      <c r="AK139" s="19"/>
    </row>
    <row r="140" spans="1:37" s="50" customFormat="1" ht="20.149999999999999" customHeight="1" thickBot="1">
      <c r="A140" s="157" t="str">
        <f t="shared" si="6"/>
        <v>Zużycie materiałów</v>
      </c>
      <c r="B140" s="353">
        <v>1422</v>
      </c>
      <c r="C140" s="353">
        <v>1464</v>
      </c>
      <c r="D140" s="186">
        <v>-2.8688524590163935E-2</v>
      </c>
      <c r="E140" s="307"/>
      <c r="F140" s="9"/>
      <c r="G140" s="13"/>
      <c r="H140" s="54"/>
      <c r="I140" s="62"/>
      <c r="J140" s="51"/>
      <c r="K140" s="51"/>
      <c r="L140" s="62"/>
      <c r="M140" s="9"/>
      <c r="N140" s="9"/>
      <c r="O140" s="9"/>
      <c r="P140" s="9"/>
      <c r="Q140" s="9"/>
      <c r="R140" s="9"/>
      <c r="S140" s="9"/>
      <c r="T140" s="9"/>
      <c r="U140" s="20"/>
      <c r="V140" s="20"/>
      <c r="W140" s="20"/>
      <c r="X140" s="119" t="s">
        <v>135</v>
      </c>
      <c r="Y140" s="104" t="s">
        <v>136</v>
      </c>
      <c r="Z140" s="20"/>
      <c r="AA140" s="20"/>
      <c r="AB140" s="20"/>
      <c r="AC140" s="19"/>
      <c r="AD140" s="19"/>
      <c r="AE140" s="19"/>
      <c r="AF140" s="19"/>
      <c r="AG140" s="19"/>
      <c r="AH140" s="19"/>
      <c r="AI140" s="19"/>
      <c r="AJ140" s="19"/>
      <c r="AK140" s="19"/>
    </row>
    <row r="141" spans="1:37" s="50" customFormat="1" ht="20.149999999999999" customHeight="1" thickBot="1">
      <c r="A141" s="157" t="str">
        <f t="shared" si="6"/>
        <v>Zużycie energii</v>
      </c>
      <c r="B141" s="353">
        <v>4</v>
      </c>
      <c r="C141" s="353">
        <v>6</v>
      </c>
      <c r="D141" s="186">
        <v>-0.33333333333333331</v>
      </c>
      <c r="E141" s="307"/>
      <c r="F141" s="9"/>
      <c r="G141" s="13"/>
      <c r="H141" s="54"/>
      <c r="I141" s="62"/>
      <c r="J141" s="54"/>
      <c r="K141" s="54"/>
      <c r="L141" s="62"/>
      <c r="M141" s="9"/>
      <c r="N141" s="9"/>
      <c r="O141" s="9"/>
      <c r="P141" s="9"/>
      <c r="Q141" s="9"/>
      <c r="R141" s="9"/>
      <c r="S141" s="9"/>
      <c r="T141" s="9"/>
      <c r="U141" s="20"/>
      <c r="V141" s="20"/>
      <c r="W141" s="20"/>
      <c r="X141" s="119" t="s">
        <v>137</v>
      </c>
      <c r="Y141" s="104" t="s">
        <v>138</v>
      </c>
      <c r="Z141" s="20"/>
      <c r="AA141" s="20"/>
      <c r="AB141" s="20"/>
      <c r="AC141" s="19"/>
      <c r="AD141" s="19"/>
      <c r="AE141" s="19"/>
      <c r="AF141" s="19"/>
      <c r="AG141" s="19"/>
      <c r="AH141" s="19"/>
      <c r="AI141" s="19"/>
      <c r="AJ141" s="19"/>
      <c r="AK141" s="19"/>
    </row>
    <row r="142" spans="1:37" s="50" customFormat="1" ht="20.149999999999999" customHeight="1" thickBot="1">
      <c r="A142" s="157" t="str">
        <f t="shared" si="6"/>
        <v>Usługi obce</v>
      </c>
      <c r="B142" s="353">
        <v>207</v>
      </c>
      <c r="C142" s="353">
        <v>193</v>
      </c>
      <c r="D142" s="188">
        <v>7.2538860103626937E-2</v>
      </c>
      <c r="E142" s="307"/>
      <c r="F142" s="9"/>
      <c r="G142" s="13"/>
      <c r="H142" s="54"/>
      <c r="I142" s="52"/>
      <c r="J142" s="54"/>
      <c r="K142" s="54"/>
      <c r="L142" s="62"/>
      <c r="M142" s="9"/>
      <c r="N142" s="9"/>
      <c r="O142" s="9"/>
      <c r="P142" s="9"/>
      <c r="Q142" s="9"/>
      <c r="R142" s="9"/>
      <c r="S142" s="9"/>
      <c r="T142" s="9"/>
      <c r="U142" s="20"/>
      <c r="V142" s="20"/>
      <c r="W142" s="20"/>
      <c r="X142" s="119" t="s">
        <v>139</v>
      </c>
      <c r="Y142" s="104" t="s">
        <v>140</v>
      </c>
      <c r="Z142" s="20"/>
      <c r="AA142" s="20"/>
      <c r="AB142" s="20"/>
      <c r="AC142" s="19"/>
      <c r="AD142" s="19"/>
      <c r="AE142" s="19"/>
      <c r="AF142" s="19"/>
      <c r="AG142" s="19"/>
      <c r="AH142" s="19"/>
      <c r="AI142" s="19"/>
      <c r="AJ142" s="19"/>
      <c r="AK142" s="19"/>
    </row>
    <row r="143" spans="1:37" s="50" customFormat="1" ht="20.149999999999999" customHeight="1" thickBot="1">
      <c r="A143" s="157" t="str">
        <f t="shared" si="6"/>
        <v>Podatki i opłaty</v>
      </c>
      <c r="B143" s="353">
        <v>1094</v>
      </c>
      <c r="C143" s="353">
        <v>890</v>
      </c>
      <c r="D143" s="188">
        <v>0.2292134831460674</v>
      </c>
      <c r="E143" s="307"/>
      <c r="F143" s="9"/>
      <c r="G143" s="13"/>
      <c r="H143" s="54"/>
      <c r="I143" s="62"/>
      <c r="J143" s="54"/>
      <c r="K143" s="54"/>
      <c r="L143" s="62"/>
      <c r="M143" s="9"/>
      <c r="N143" s="9"/>
      <c r="O143" s="9"/>
      <c r="P143" s="9"/>
      <c r="Q143" s="9"/>
      <c r="R143" s="9"/>
      <c r="S143" s="9"/>
      <c r="T143" s="9"/>
      <c r="U143" s="20"/>
      <c r="V143" s="20"/>
      <c r="W143" s="20"/>
      <c r="X143" s="119" t="s">
        <v>141</v>
      </c>
      <c r="Y143" s="104" t="s">
        <v>142</v>
      </c>
      <c r="Z143" s="20"/>
      <c r="AA143" s="20"/>
      <c r="AB143" s="20"/>
      <c r="AC143" s="19"/>
      <c r="AD143" s="19"/>
      <c r="AE143" s="19"/>
      <c r="AF143" s="19"/>
      <c r="AG143" s="19"/>
      <c r="AH143" s="19"/>
      <c r="AI143" s="19"/>
      <c r="AJ143" s="19"/>
      <c r="AK143" s="19"/>
    </row>
    <row r="144" spans="1:37" s="50" customFormat="1" ht="20.149999999999999" customHeight="1" thickBot="1">
      <c r="A144" s="157" t="str">
        <f t="shared" si="6"/>
        <v>Koszty osobowe</v>
      </c>
      <c r="B144" s="353">
        <v>173</v>
      </c>
      <c r="C144" s="353">
        <v>172</v>
      </c>
      <c r="D144" s="188">
        <v>5.8139534883720929E-3</v>
      </c>
      <c r="E144" s="307"/>
      <c r="F144" s="9"/>
      <c r="G144" s="13"/>
      <c r="H144" s="54"/>
      <c r="I144" s="62"/>
      <c r="J144" s="54"/>
      <c r="K144" s="54"/>
      <c r="L144" s="62"/>
      <c r="M144" s="9"/>
      <c r="N144" s="9"/>
      <c r="O144" s="9"/>
      <c r="P144" s="9"/>
      <c r="Q144" s="9"/>
      <c r="R144" s="9"/>
      <c r="S144" s="9"/>
      <c r="T144" s="9"/>
      <c r="U144" s="20"/>
      <c r="V144" s="20"/>
      <c r="W144" s="20"/>
      <c r="X144" s="119" t="s">
        <v>143</v>
      </c>
      <c r="Y144" s="104" t="s">
        <v>144</v>
      </c>
      <c r="Z144" s="20"/>
      <c r="AA144" s="20"/>
      <c r="AB144" s="20"/>
      <c r="AC144" s="19"/>
      <c r="AD144" s="19"/>
      <c r="AE144" s="19"/>
      <c r="AF144" s="19"/>
      <c r="AG144" s="19"/>
      <c r="AH144" s="19"/>
      <c r="AI144" s="19"/>
      <c r="AJ144" s="19"/>
      <c r="AK144" s="19"/>
    </row>
    <row r="145" spans="1:37" s="50" customFormat="1" ht="20.149999999999999" customHeight="1" thickBot="1">
      <c r="A145" s="157" t="str">
        <f t="shared" si="6"/>
        <v>Pozostałe koszty</v>
      </c>
      <c r="B145" s="353">
        <v>13</v>
      </c>
      <c r="C145" s="353">
        <v>12</v>
      </c>
      <c r="D145" s="188">
        <v>8.3333333333333329E-2</v>
      </c>
      <c r="E145" s="307"/>
      <c r="F145" s="13"/>
      <c r="G145" s="13"/>
      <c r="H145" s="54"/>
      <c r="I145" s="52"/>
      <c r="J145" s="54"/>
      <c r="K145" s="54"/>
      <c r="L145" s="55"/>
      <c r="M145" s="9"/>
      <c r="N145" s="9"/>
      <c r="O145" s="9"/>
      <c r="P145" s="9"/>
      <c r="Q145" s="9"/>
      <c r="R145" s="9"/>
      <c r="S145" s="9"/>
      <c r="T145" s="9"/>
      <c r="U145" s="20"/>
      <c r="V145" s="20"/>
      <c r="W145" s="20"/>
      <c r="X145" s="120" t="s">
        <v>145</v>
      </c>
      <c r="Y145" s="100" t="s">
        <v>146</v>
      </c>
      <c r="Z145" s="20"/>
      <c r="AA145" s="20"/>
      <c r="AB145" s="20"/>
      <c r="AC145" s="19"/>
      <c r="AD145" s="19"/>
      <c r="AE145" s="19"/>
      <c r="AF145" s="19"/>
      <c r="AG145" s="19"/>
      <c r="AH145" s="19"/>
      <c r="AI145" s="19"/>
      <c r="AJ145" s="19"/>
      <c r="AK145" s="19"/>
    </row>
    <row r="146" spans="1:37" s="50" customFormat="1" ht="20.149999999999999" customHeight="1" thickBot="1">
      <c r="A146" s="158" t="str">
        <f t="shared" si="6"/>
        <v>Koszty aktywowane</v>
      </c>
      <c r="B146" s="352">
        <v>-14</v>
      </c>
      <c r="C146" s="352">
        <v>-14</v>
      </c>
      <c r="D146" s="311" t="s">
        <v>154</v>
      </c>
      <c r="E146" s="307"/>
      <c r="F146" s="13"/>
      <c r="G146" s="13"/>
      <c r="H146" s="54"/>
      <c r="I146" s="62"/>
      <c r="J146" s="51"/>
      <c r="K146" s="51"/>
      <c r="L146" s="62"/>
      <c r="M146" s="9"/>
      <c r="N146" s="9"/>
      <c r="O146" s="9"/>
      <c r="P146" s="9"/>
      <c r="Q146" s="9"/>
      <c r="R146" s="9"/>
      <c r="S146" s="9"/>
      <c r="T146" s="9"/>
      <c r="U146" s="20"/>
      <c r="V146" s="20"/>
      <c r="W146" s="20"/>
      <c r="X146" s="118" t="s">
        <v>147</v>
      </c>
      <c r="Y146" s="103" t="s">
        <v>148</v>
      </c>
      <c r="Z146" s="20"/>
      <c r="AA146" s="20"/>
      <c r="AB146" s="20"/>
      <c r="AC146" s="19"/>
      <c r="AD146" s="19"/>
      <c r="AE146" s="19"/>
      <c r="AF146" s="19"/>
      <c r="AG146" s="19"/>
      <c r="AH146" s="19"/>
      <c r="AI146" s="19"/>
      <c r="AJ146" s="19"/>
      <c r="AK146" s="19"/>
    </row>
    <row r="147" spans="1:37" s="50" customFormat="1" ht="38.15" customHeight="1" thickBot="1">
      <c r="A147" s="158" t="str">
        <f t="shared" si="6"/>
        <v>Wartość sprzedanych towarów i materiałów</v>
      </c>
      <c r="B147" s="352">
        <v>97</v>
      </c>
      <c r="C147" s="352">
        <v>70</v>
      </c>
      <c r="D147" s="185">
        <v>0.38571428571428573</v>
      </c>
      <c r="E147" s="307"/>
      <c r="F147" s="9"/>
      <c r="G147" s="13"/>
      <c r="H147" s="51"/>
      <c r="I147" s="62"/>
      <c r="J147" s="51"/>
      <c r="K147" s="51"/>
      <c r="L147" s="62"/>
      <c r="M147" s="9"/>
      <c r="N147" s="9"/>
      <c r="O147" s="9"/>
      <c r="P147" s="9"/>
      <c r="Q147" s="9"/>
      <c r="R147" s="9"/>
      <c r="S147" s="9"/>
      <c r="T147" s="9"/>
      <c r="U147" s="20"/>
      <c r="V147" s="20"/>
      <c r="W147" s="20"/>
      <c r="X147" s="121" t="s">
        <v>149</v>
      </c>
      <c r="Y147" s="108" t="s">
        <v>150</v>
      </c>
      <c r="Z147" s="20"/>
      <c r="AA147" s="20"/>
      <c r="AB147" s="20"/>
      <c r="AC147" s="19"/>
      <c r="AD147" s="19"/>
      <c r="AE147" s="19"/>
      <c r="AF147" s="19"/>
      <c r="AG147" s="19"/>
      <c r="AH147" s="19"/>
      <c r="AI147" s="19"/>
      <c r="AJ147" s="19"/>
      <c r="AK147" s="19"/>
    </row>
    <row r="148" spans="1:37" s="50" customFormat="1" ht="32.9" customHeight="1" thickBot="1">
      <c r="A148" s="158" t="str">
        <f t="shared" si="6"/>
        <v>Wynik na pozostałej działalności operacyjnej</v>
      </c>
      <c r="B148" s="352">
        <v>7</v>
      </c>
      <c r="C148" s="352">
        <v>8</v>
      </c>
      <c r="D148" s="188">
        <v>-0.125</v>
      </c>
      <c r="E148" s="307"/>
      <c r="F148" s="13"/>
      <c r="G148" s="13"/>
      <c r="H148" s="54"/>
      <c r="I148" s="54"/>
      <c r="J148" s="54"/>
      <c r="K148" s="54"/>
      <c r="L148" s="52"/>
      <c r="M148" s="9"/>
      <c r="N148" s="9"/>
      <c r="O148" s="9"/>
      <c r="P148" s="9"/>
      <c r="Q148" s="9"/>
      <c r="R148" s="9"/>
      <c r="S148" s="9"/>
      <c r="T148" s="9"/>
      <c r="U148" s="20"/>
      <c r="V148" s="20"/>
      <c r="W148" s="20"/>
      <c r="X148" s="121" t="s">
        <v>151</v>
      </c>
      <c r="Y148" s="108" t="s">
        <v>152</v>
      </c>
      <c r="Z148" s="20"/>
      <c r="AA148" s="20"/>
      <c r="AB148" s="20"/>
      <c r="AC148" s="19"/>
      <c r="AD148" s="19"/>
      <c r="AE148" s="19"/>
      <c r="AF148" s="19"/>
      <c r="AG148" s="19"/>
      <c r="AH148" s="19"/>
      <c r="AI148" s="19"/>
      <c r="AJ148" s="19"/>
      <c r="AK148" s="19"/>
    </row>
    <row r="149" spans="1:37" s="50" customFormat="1" ht="20.149999999999999" customHeight="1">
      <c r="A149" s="158" t="str">
        <f t="shared" si="6"/>
        <v>EBIT</v>
      </c>
      <c r="B149" s="352">
        <v>890</v>
      </c>
      <c r="C149" s="352">
        <v>701</v>
      </c>
      <c r="D149" s="184">
        <v>0.26961483594864477</v>
      </c>
      <c r="E149" s="307"/>
      <c r="F149" s="13"/>
      <c r="G149" s="13"/>
      <c r="H149" s="54"/>
      <c r="I149" s="54"/>
      <c r="J149" s="54"/>
      <c r="K149" s="54"/>
      <c r="L149" s="52"/>
      <c r="M149" s="9"/>
      <c r="N149" s="9"/>
      <c r="O149" s="9"/>
      <c r="P149" s="9"/>
      <c r="Q149" s="9"/>
      <c r="R149" s="9"/>
      <c r="S149" s="9"/>
      <c r="T149" s="9"/>
      <c r="U149" s="20"/>
      <c r="V149" s="20"/>
      <c r="W149" s="20"/>
      <c r="X149" s="122" t="s">
        <v>22</v>
      </c>
      <c r="Y149" s="109" t="s">
        <v>22</v>
      </c>
      <c r="Z149" s="20"/>
      <c r="AA149" s="20"/>
      <c r="AB149" s="20"/>
      <c r="AC149" s="19"/>
      <c r="AD149" s="19"/>
      <c r="AE149" s="19"/>
      <c r="AF149" s="19"/>
      <c r="AG149" s="19"/>
      <c r="AH149" s="19"/>
      <c r="AI149" s="19"/>
      <c r="AJ149" s="19"/>
      <c r="AK149" s="19"/>
    </row>
    <row r="150" spans="1:37" s="50" customFormat="1" ht="20.149999999999999" customHeight="1">
      <c r="A150" s="158" t="str">
        <f t="shared" si="6"/>
        <v>EBITDA</v>
      </c>
      <c r="B150" s="352">
        <v>1122</v>
      </c>
      <c r="C150" s="352">
        <v>903</v>
      </c>
      <c r="D150" s="184">
        <v>0.2425249169435216</v>
      </c>
      <c r="E150" s="307"/>
      <c r="F150" s="13"/>
      <c r="G150" s="13"/>
      <c r="H150" s="54"/>
      <c r="I150" s="54"/>
      <c r="J150" s="54"/>
      <c r="K150" s="54"/>
      <c r="L150" s="52"/>
      <c r="M150" s="9"/>
      <c r="N150" s="9"/>
      <c r="O150" s="9"/>
      <c r="P150" s="9"/>
      <c r="Q150" s="9"/>
      <c r="R150" s="9"/>
      <c r="S150" s="9"/>
      <c r="T150" s="9"/>
      <c r="U150" s="20"/>
      <c r="V150" s="20"/>
      <c r="W150" s="20"/>
      <c r="X150" s="107" t="s">
        <v>18</v>
      </c>
      <c r="Y150" s="111" t="s">
        <v>18</v>
      </c>
      <c r="Z150" s="20"/>
      <c r="AA150" s="20"/>
      <c r="AB150" s="20"/>
      <c r="AC150" s="19"/>
      <c r="AD150" s="19"/>
      <c r="AE150" s="19"/>
      <c r="AF150" s="19"/>
      <c r="AG150" s="19"/>
      <c r="AH150" s="19"/>
      <c r="AI150" s="19"/>
      <c r="AJ150" s="19"/>
      <c r="AK150" s="19"/>
    </row>
    <row r="151" spans="1:37" s="50" customFormat="1" ht="20.149999999999999" customHeight="1">
      <c r="A151" s="114"/>
      <c r="B151" s="64"/>
      <c r="C151" s="64"/>
      <c r="D151" s="89"/>
      <c r="E151" s="307"/>
      <c r="F151" s="13"/>
      <c r="G151" s="125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20"/>
      <c r="V151" s="20"/>
      <c r="W151" s="20"/>
      <c r="X151" s="31"/>
      <c r="Y151" s="31"/>
      <c r="Z151" s="20"/>
      <c r="AA151" s="20"/>
      <c r="AB151" s="20"/>
      <c r="AC151" s="19"/>
      <c r="AD151" s="19"/>
      <c r="AE151" s="19"/>
      <c r="AF151" s="19"/>
      <c r="AG151" s="19"/>
      <c r="AH151" s="19"/>
      <c r="AI151" s="19"/>
      <c r="AJ151" s="19"/>
      <c r="AK151" s="19"/>
    </row>
    <row r="152" spans="1:37" s="8" customFormat="1" ht="20.149999999999999" customHeight="1" thickBot="1">
      <c r="A152" s="123" t="str">
        <f t="shared" ref="A152:A168" si="7">IF(B$1="SWITCH TO ENGLISH",X152,Y152)</f>
        <v>Dystrybucja</v>
      </c>
      <c r="B152" s="124"/>
      <c r="C152" s="124"/>
      <c r="D152" s="309"/>
      <c r="E152" s="307"/>
      <c r="F152" s="13"/>
      <c r="G152" s="125"/>
      <c r="H152" s="125"/>
      <c r="I152" s="131"/>
      <c r="J152" s="131"/>
      <c r="K152" s="131"/>
      <c r="L152" s="131"/>
      <c r="M152" s="9"/>
      <c r="N152" s="9"/>
      <c r="O152" s="9"/>
      <c r="P152" s="9"/>
      <c r="Q152" s="9"/>
      <c r="R152" s="9"/>
      <c r="S152" s="9"/>
      <c r="T152" s="9"/>
      <c r="U152" s="20"/>
      <c r="V152" s="21"/>
      <c r="W152" s="21"/>
      <c r="X152" s="47" t="s">
        <v>165</v>
      </c>
      <c r="Y152" s="47" t="s">
        <v>85</v>
      </c>
      <c r="Z152" s="21"/>
      <c r="AA152" s="21"/>
      <c r="AB152" s="21"/>
      <c r="AC152" s="18"/>
      <c r="AD152" s="18"/>
      <c r="AE152" s="18"/>
      <c r="AF152" s="18"/>
      <c r="AG152" s="18"/>
      <c r="AH152" s="18"/>
      <c r="AI152" s="18"/>
      <c r="AJ152" s="18"/>
      <c r="AK152" s="18"/>
    </row>
    <row r="153" spans="1:37" s="50" customFormat="1" ht="20.149999999999999" customHeight="1" thickTop="1" thickBot="1">
      <c r="A153" s="181" t="str">
        <f t="shared" si="7"/>
        <v>[mln PLN]</v>
      </c>
      <c r="B153" s="151" t="str">
        <f>B86</f>
        <v>I kw. 2026</v>
      </c>
      <c r="C153" s="151" t="str">
        <f>C86</f>
        <v>I kw. 2025</v>
      </c>
      <c r="D153" s="310" t="str">
        <f>D86</f>
        <v>r/r</v>
      </c>
      <c r="E153" s="307"/>
      <c r="F153" s="13"/>
      <c r="G153" s="125"/>
      <c r="H153" s="48"/>
      <c r="I153" s="48"/>
      <c r="J153" s="48"/>
      <c r="K153" s="48"/>
      <c r="L153" s="48"/>
      <c r="M153" s="9"/>
      <c r="N153" s="9"/>
      <c r="O153" s="9"/>
      <c r="P153" s="9"/>
      <c r="Q153" s="9"/>
      <c r="R153" s="9"/>
      <c r="S153" s="9"/>
      <c r="T153" s="9"/>
      <c r="U153" s="20"/>
      <c r="V153" s="20"/>
      <c r="W153" s="20"/>
      <c r="X153" s="49" t="s">
        <v>117</v>
      </c>
      <c r="Y153" s="49" t="s">
        <v>118</v>
      </c>
      <c r="Z153" s="20"/>
      <c r="AA153" s="20"/>
      <c r="AB153" s="20"/>
      <c r="AC153" s="19"/>
      <c r="AD153" s="19"/>
      <c r="AE153" s="19"/>
      <c r="AF153" s="19"/>
      <c r="AG153" s="19"/>
      <c r="AH153" s="19"/>
      <c r="AI153" s="19"/>
      <c r="AJ153" s="19"/>
      <c r="AK153" s="19"/>
    </row>
    <row r="154" spans="1:37" s="50" customFormat="1" ht="20.149999999999999" customHeight="1" thickBot="1">
      <c r="A154" s="203" t="str">
        <f t="shared" si="7"/>
        <v>Przychody ze sprzedaży, w tym:</v>
      </c>
      <c r="B154" s="316">
        <v>3159</v>
      </c>
      <c r="C154" s="316">
        <v>3010</v>
      </c>
      <c r="D154" s="187">
        <v>4.9501661129568109E-2</v>
      </c>
      <c r="E154" s="325"/>
      <c r="F154" s="13"/>
      <c r="G154" s="13"/>
      <c r="H154" s="315"/>
      <c r="I154" s="89"/>
      <c r="J154" s="88"/>
      <c r="K154" s="88"/>
      <c r="L154" s="89"/>
      <c r="M154" s="9"/>
      <c r="N154" s="9"/>
      <c r="O154" s="9"/>
      <c r="P154" s="9"/>
      <c r="Q154" s="9"/>
      <c r="R154" s="9"/>
      <c r="S154" s="9"/>
      <c r="T154" s="9"/>
      <c r="U154" s="20"/>
      <c r="V154" s="20"/>
      <c r="W154" s="20"/>
      <c r="X154" s="90" t="s">
        <v>119</v>
      </c>
      <c r="Y154" s="132" t="s">
        <v>166</v>
      </c>
      <c r="Z154" s="20"/>
      <c r="AA154" s="20"/>
      <c r="AB154" s="20"/>
      <c r="AC154" s="19"/>
      <c r="AD154" s="19"/>
      <c r="AE154" s="19"/>
      <c r="AF154" s="19"/>
      <c r="AG154" s="19"/>
      <c r="AH154" s="19"/>
      <c r="AI154" s="19"/>
      <c r="AJ154" s="19"/>
      <c r="AK154" s="19"/>
    </row>
    <row r="155" spans="1:37" s="50" customFormat="1" ht="20.149999999999999" customHeight="1" thickTop="1" thickBot="1">
      <c r="A155" s="204" t="str">
        <f t="shared" si="7"/>
        <v>Przychody ze sprzedaży usług dystrybucyjnych</v>
      </c>
      <c r="B155" s="317">
        <v>3037</v>
      </c>
      <c r="C155" s="317">
        <v>2884</v>
      </c>
      <c r="D155" s="187">
        <v>5.3051317614424408E-2</v>
      </c>
      <c r="E155" s="307"/>
      <c r="F155" s="13"/>
      <c r="G155" s="13"/>
      <c r="H155" s="315"/>
      <c r="I155" s="52"/>
      <c r="J155" s="51"/>
      <c r="K155" s="51"/>
      <c r="L155" s="52"/>
      <c r="M155" s="9"/>
      <c r="N155" s="9"/>
      <c r="O155" s="9"/>
      <c r="P155" s="9"/>
      <c r="Q155" s="9"/>
      <c r="R155" s="9"/>
      <c r="S155" s="9"/>
      <c r="T155" s="9"/>
      <c r="U155" s="20"/>
      <c r="V155" s="20"/>
      <c r="W155" s="20"/>
      <c r="X155" s="92" t="s">
        <v>167</v>
      </c>
      <c r="Y155" s="93" t="s">
        <v>168</v>
      </c>
      <c r="Z155" s="20"/>
      <c r="AA155" s="20"/>
      <c r="AB155" s="20"/>
      <c r="AC155" s="19"/>
      <c r="AD155" s="19"/>
      <c r="AE155" s="19"/>
      <c r="AF155" s="19"/>
      <c r="AG155" s="19"/>
      <c r="AH155" s="19"/>
      <c r="AI155" s="19"/>
      <c r="AJ155" s="19"/>
      <c r="AK155" s="19"/>
    </row>
    <row r="156" spans="1:37" s="50" customFormat="1" ht="20.149999999999999" customHeight="1" thickBot="1">
      <c r="A156" s="204" t="str">
        <f t="shared" si="7"/>
        <v>Pozostałe przychody z podstawowej działalności</v>
      </c>
      <c r="B156" s="317">
        <v>79</v>
      </c>
      <c r="C156" s="317">
        <v>81</v>
      </c>
      <c r="D156" s="185">
        <v>-2.4691358024691357E-2</v>
      </c>
      <c r="E156" s="307"/>
      <c r="F156" s="13"/>
      <c r="G156" s="13"/>
      <c r="H156" s="315"/>
      <c r="I156" s="52"/>
      <c r="J156" s="54"/>
      <c r="K156" s="54"/>
      <c r="L156" s="52"/>
      <c r="M156" s="9"/>
      <c r="N156" s="9"/>
      <c r="O156" s="9"/>
      <c r="P156" s="9"/>
      <c r="Q156" s="9"/>
      <c r="R156" s="9"/>
      <c r="S156" s="9"/>
      <c r="T156" s="9"/>
      <c r="U156" s="20"/>
      <c r="V156" s="20"/>
      <c r="W156" s="20"/>
      <c r="X156" s="101" t="s">
        <v>129</v>
      </c>
      <c r="Y156" s="133" t="s">
        <v>130</v>
      </c>
      <c r="Z156" s="20"/>
      <c r="AA156" s="20"/>
      <c r="AB156" s="20"/>
      <c r="AC156" s="19"/>
      <c r="AD156" s="19"/>
      <c r="AE156" s="19"/>
      <c r="AF156" s="19"/>
      <c r="AG156" s="19"/>
      <c r="AH156" s="19"/>
      <c r="AI156" s="19"/>
      <c r="AJ156" s="19"/>
      <c r="AK156" s="19"/>
    </row>
    <row r="157" spans="1:37" s="50" customFormat="1" ht="20.149999999999999" customHeight="1">
      <c r="A157" s="203" t="str">
        <f t="shared" si="7"/>
        <v>Koszty rodzajowe, w tym:</v>
      </c>
      <c r="B157" s="316">
        <v>2274</v>
      </c>
      <c r="C157" s="316">
        <v>2222</v>
      </c>
      <c r="D157" s="185">
        <v>2.3402340234023402E-2</v>
      </c>
      <c r="E157" s="307"/>
      <c r="F157" s="13"/>
      <c r="G157" s="13"/>
      <c r="H157" s="315"/>
      <c r="I157" s="65"/>
      <c r="J157" s="88"/>
      <c r="K157" s="88"/>
      <c r="L157" s="65"/>
      <c r="M157" s="9"/>
      <c r="N157" s="9"/>
      <c r="O157" s="9"/>
      <c r="P157" s="9"/>
      <c r="Q157" s="9"/>
      <c r="R157" s="9"/>
      <c r="S157" s="9"/>
      <c r="T157" s="9"/>
      <c r="U157" s="20"/>
      <c r="V157" s="20"/>
      <c r="W157" s="20"/>
      <c r="X157" s="106" t="s">
        <v>131</v>
      </c>
      <c r="Y157" s="130" t="s">
        <v>132</v>
      </c>
      <c r="Z157" s="20"/>
      <c r="AA157" s="20"/>
      <c r="AB157" s="20"/>
      <c r="AC157" s="19"/>
      <c r="AD157" s="19"/>
      <c r="AE157" s="19"/>
      <c r="AF157" s="19"/>
      <c r="AG157" s="19"/>
      <c r="AH157" s="19"/>
      <c r="AI157" s="19"/>
      <c r="AJ157" s="19"/>
      <c r="AK157" s="19"/>
    </row>
    <row r="158" spans="1:37" s="50" customFormat="1" ht="20.149999999999999" customHeight="1">
      <c r="A158" s="204" t="str">
        <f t="shared" si="7"/>
        <v>Amortyzacja</v>
      </c>
      <c r="B158" s="317">
        <v>416</v>
      </c>
      <c r="C158" s="317">
        <v>381</v>
      </c>
      <c r="D158" s="185">
        <v>9.1863517060367453E-2</v>
      </c>
      <c r="E158" s="307"/>
      <c r="F158" s="13"/>
      <c r="G158" s="13"/>
      <c r="H158" s="315"/>
      <c r="I158" s="62"/>
      <c r="J158" s="54"/>
      <c r="K158" s="54"/>
      <c r="L158" s="62"/>
      <c r="M158" s="9"/>
      <c r="N158" s="9"/>
      <c r="O158" s="9"/>
      <c r="P158" s="9"/>
      <c r="Q158" s="9"/>
      <c r="R158" s="9"/>
      <c r="S158" s="9"/>
      <c r="T158" s="9"/>
      <c r="U158" s="20"/>
      <c r="V158" s="20"/>
      <c r="W158" s="20"/>
      <c r="X158" s="98" t="s">
        <v>133</v>
      </c>
      <c r="Y158" s="128" t="s">
        <v>134</v>
      </c>
      <c r="Z158" s="20"/>
      <c r="AA158" s="20"/>
      <c r="AB158" s="20"/>
      <c r="AC158" s="19"/>
      <c r="AD158" s="19"/>
      <c r="AE158" s="19"/>
      <c r="AF158" s="19"/>
      <c r="AG158" s="19"/>
      <c r="AH158" s="19"/>
      <c r="AI158" s="19"/>
      <c r="AJ158" s="19"/>
      <c r="AK158" s="19"/>
    </row>
    <row r="159" spans="1:37" s="50" customFormat="1" ht="20.149999999999999" customHeight="1">
      <c r="A159" s="204" t="str">
        <f t="shared" si="7"/>
        <v>Zużycie materiałów</v>
      </c>
      <c r="B159" s="317">
        <v>18</v>
      </c>
      <c r="C159" s="317">
        <v>18</v>
      </c>
      <c r="D159" s="187">
        <v>0</v>
      </c>
      <c r="E159" s="307"/>
      <c r="F159" s="13"/>
      <c r="G159" s="13"/>
      <c r="H159" s="315"/>
      <c r="I159" s="62"/>
      <c r="J159" s="54"/>
      <c r="K159" s="54"/>
      <c r="L159" s="62"/>
      <c r="M159" s="9"/>
      <c r="N159" s="9"/>
      <c r="O159" s="9"/>
      <c r="P159" s="9"/>
      <c r="Q159" s="9"/>
      <c r="R159" s="9"/>
      <c r="S159" s="9"/>
      <c r="T159" s="9"/>
      <c r="U159" s="20"/>
      <c r="V159" s="20"/>
      <c r="W159" s="20"/>
      <c r="X159" s="98" t="s">
        <v>135</v>
      </c>
      <c r="Y159" s="128" t="s">
        <v>169</v>
      </c>
      <c r="Z159" s="20"/>
      <c r="AA159" s="20"/>
      <c r="AB159" s="20"/>
      <c r="AC159" s="19"/>
      <c r="AD159" s="19"/>
      <c r="AE159" s="19"/>
      <c r="AF159" s="19"/>
      <c r="AG159" s="19"/>
      <c r="AH159" s="19"/>
      <c r="AI159" s="19"/>
      <c r="AJ159" s="19"/>
      <c r="AK159" s="19"/>
    </row>
    <row r="160" spans="1:37" s="50" customFormat="1" ht="20.149999999999999" customHeight="1">
      <c r="A160" s="204" t="str">
        <f t="shared" si="7"/>
        <v>Zużycie energii</v>
      </c>
      <c r="B160" s="317">
        <v>349</v>
      </c>
      <c r="C160" s="317">
        <v>427</v>
      </c>
      <c r="D160" s="187">
        <v>-0.18266978922716628</v>
      </c>
      <c r="E160" s="307"/>
      <c r="F160" s="13"/>
      <c r="G160" s="13"/>
      <c r="H160" s="315"/>
      <c r="I160" s="62"/>
      <c r="J160" s="54"/>
      <c r="K160" s="54"/>
      <c r="L160" s="62"/>
      <c r="M160" s="9"/>
      <c r="N160" s="9"/>
      <c r="O160" s="9"/>
      <c r="P160" s="9"/>
      <c r="Q160" s="9"/>
      <c r="R160" s="9"/>
      <c r="S160" s="9"/>
      <c r="T160" s="9"/>
      <c r="U160" s="20"/>
      <c r="V160" s="20"/>
      <c r="W160" s="20"/>
      <c r="X160" s="98" t="s">
        <v>137</v>
      </c>
      <c r="Y160" s="128" t="s">
        <v>138</v>
      </c>
      <c r="Z160" s="20"/>
      <c r="AA160" s="20"/>
      <c r="AB160" s="20"/>
      <c r="AC160" s="19"/>
      <c r="AD160" s="19"/>
      <c r="AE160" s="19"/>
      <c r="AF160" s="19"/>
      <c r="AG160" s="19"/>
      <c r="AH160" s="19"/>
      <c r="AI160" s="19"/>
      <c r="AJ160" s="19"/>
      <c r="AK160" s="19"/>
    </row>
    <row r="161" spans="1:37" s="50" customFormat="1" ht="20.149999999999999" customHeight="1">
      <c r="A161" s="204" t="str">
        <f t="shared" si="7"/>
        <v>Usługi obce</v>
      </c>
      <c r="B161" s="317">
        <v>823</v>
      </c>
      <c r="C161" s="317">
        <v>766</v>
      </c>
      <c r="D161" s="185">
        <v>7.4412532637075715E-2</v>
      </c>
      <c r="E161" s="307"/>
      <c r="F161" s="13"/>
      <c r="G161" s="13"/>
      <c r="H161" s="315"/>
      <c r="I161" s="62"/>
      <c r="J161" s="51"/>
      <c r="K161" s="51"/>
      <c r="L161" s="62"/>
      <c r="M161" s="9"/>
      <c r="N161" s="9"/>
      <c r="O161" s="9"/>
      <c r="P161" s="9"/>
      <c r="Q161" s="9"/>
      <c r="R161" s="9"/>
      <c r="S161" s="9"/>
      <c r="T161" s="9"/>
      <c r="U161" s="20"/>
      <c r="V161" s="20"/>
      <c r="W161" s="20"/>
      <c r="X161" s="98" t="s">
        <v>139</v>
      </c>
      <c r="Y161" s="128" t="s">
        <v>140</v>
      </c>
      <c r="Z161" s="20"/>
      <c r="AA161" s="20"/>
      <c r="AB161" s="20"/>
      <c r="AC161" s="19"/>
      <c r="AD161" s="19"/>
      <c r="AE161" s="19"/>
      <c r="AF161" s="19"/>
      <c r="AG161" s="19"/>
      <c r="AH161" s="19"/>
      <c r="AI161" s="19"/>
      <c r="AJ161" s="19"/>
      <c r="AK161" s="19"/>
    </row>
    <row r="162" spans="1:37" s="50" customFormat="1" ht="20.149999999999999" customHeight="1">
      <c r="A162" s="204" t="str">
        <f t="shared" si="7"/>
        <v>Podatki i opłaty</v>
      </c>
      <c r="B162" s="317">
        <v>195</v>
      </c>
      <c r="C162" s="317">
        <v>180</v>
      </c>
      <c r="D162" s="185">
        <v>8.3333333333333329E-2</v>
      </c>
      <c r="E162" s="307"/>
      <c r="F162" s="13"/>
      <c r="G162" s="13"/>
      <c r="H162" s="315"/>
      <c r="I162" s="62"/>
      <c r="J162" s="54"/>
      <c r="K162" s="54"/>
      <c r="L162" s="62"/>
      <c r="M162" s="9"/>
      <c r="N162" s="9"/>
      <c r="O162" s="9"/>
      <c r="P162" s="9"/>
      <c r="Q162" s="9"/>
      <c r="R162" s="9"/>
      <c r="S162" s="9"/>
      <c r="T162" s="9"/>
      <c r="U162" s="20"/>
      <c r="V162" s="20"/>
      <c r="W162" s="20"/>
      <c r="X162" s="98" t="s">
        <v>141</v>
      </c>
      <c r="Y162" s="128" t="s">
        <v>142</v>
      </c>
      <c r="Z162" s="20"/>
      <c r="AA162" s="20"/>
      <c r="AB162" s="20"/>
      <c r="AC162" s="19"/>
      <c r="AD162" s="19"/>
      <c r="AE162" s="19"/>
      <c r="AF162" s="19"/>
      <c r="AG162" s="19"/>
      <c r="AH162" s="19"/>
      <c r="AI162" s="19"/>
      <c r="AJ162" s="19"/>
      <c r="AK162" s="19"/>
    </row>
    <row r="163" spans="1:37" s="50" customFormat="1" ht="20.149999999999999" customHeight="1">
      <c r="A163" s="204" t="str">
        <f t="shared" si="7"/>
        <v>Koszty osobowe</v>
      </c>
      <c r="B163" s="317">
        <v>467</v>
      </c>
      <c r="C163" s="317">
        <v>443</v>
      </c>
      <c r="D163" s="185">
        <v>5.4176072234762979E-2</v>
      </c>
      <c r="E163" s="307"/>
      <c r="F163" s="13"/>
      <c r="G163" s="13"/>
      <c r="H163" s="315"/>
      <c r="I163" s="62"/>
      <c r="J163" s="54"/>
      <c r="K163" s="54"/>
      <c r="L163" s="62"/>
      <c r="M163" s="9"/>
      <c r="N163" s="9"/>
      <c r="O163" s="9"/>
      <c r="P163" s="9"/>
      <c r="Q163" s="9"/>
      <c r="R163" s="9"/>
      <c r="S163" s="9"/>
      <c r="T163" s="9"/>
      <c r="U163" s="20"/>
      <c r="V163" s="20"/>
      <c r="W163" s="20"/>
      <c r="X163" s="98" t="s">
        <v>143</v>
      </c>
      <c r="Y163" s="128" t="s">
        <v>144</v>
      </c>
      <c r="Z163" s="20"/>
      <c r="AA163" s="20"/>
      <c r="AB163" s="20"/>
      <c r="AC163" s="19"/>
      <c r="AD163" s="19"/>
      <c r="AE163" s="19"/>
      <c r="AF163" s="19"/>
      <c r="AG163" s="19"/>
      <c r="AH163" s="19"/>
      <c r="AI163" s="19"/>
      <c r="AJ163" s="19"/>
      <c r="AK163" s="19"/>
    </row>
    <row r="164" spans="1:37" s="50" customFormat="1" ht="20.149999999999999" customHeight="1" thickBot="1">
      <c r="A164" s="204" t="str">
        <f t="shared" si="7"/>
        <v>Pozostałe koszty</v>
      </c>
      <c r="B164" s="317">
        <v>6</v>
      </c>
      <c r="C164" s="317">
        <v>7</v>
      </c>
      <c r="D164" s="187">
        <v>-0.14285714285714285</v>
      </c>
      <c r="E164" s="307"/>
      <c r="F164" s="13"/>
      <c r="G164" s="13"/>
      <c r="H164" s="315"/>
      <c r="I164" s="52"/>
      <c r="J164" s="54"/>
      <c r="K164" s="54"/>
      <c r="L164" s="62"/>
      <c r="M164" s="9"/>
      <c r="N164" s="9"/>
      <c r="O164" s="9"/>
      <c r="P164" s="9"/>
      <c r="Q164" s="9"/>
      <c r="R164" s="9"/>
      <c r="S164" s="9"/>
      <c r="T164" s="9"/>
      <c r="U164" s="20"/>
      <c r="V164" s="20"/>
      <c r="W164" s="20"/>
      <c r="X164" s="105" t="s">
        <v>145</v>
      </c>
      <c r="Y164" s="129" t="s">
        <v>146</v>
      </c>
      <c r="Z164" s="20"/>
      <c r="AA164" s="20"/>
      <c r="AB164" s="20"/>
      <c r="AC164" s="19"/>
      <c r="AD164" s="19"/>
      <c r="AE164" s="19"/>
      <c r="AF164" s="19"/>
      <c r="AG164" s="19"/>
      <c r="AH164" s="19"/>
      <c r="AI164" s="19"/>
      <c r="AJ164" s="19"/>
      <c r="AK164" s="19"/>
    </row>
    <row r="165" spans="1:37" s="50" customFormat="1" ht="20.149999999999999" customHeight="1">
      <c r="A165" s="203" t="str">
        <f t="shared" si="7"/>
        <v>Koszty aktywowane</v>
      </c>
      <c r="B165" s="316">
        <v>-134</v>
      </c>
      <c r="C165" s="316">
        <v>-131</v>
      </c>
      <c r="D165" s="187">
        <v>2.2900763358778626E-2</v>
      </c>
      <c r="E165" s="307"/>
      <c r="F165" s="202"/>
      <c r="G165" s="13"/>
      <c r="H165" s="315"/>
      <c r="I165" s="62"/>
      <c r="J165" s="51"/>
      <c r="K165" s="51"/>
      <c r="L165" s="62"/>
      <c r="M165" s="9"/>
      <c r="N165" s="9"/>
      <c r="O165" s="9"/>
      <c r="P165" s="9"/>
      <c r="Q165" s="9"/>
      <c r="R165" s="9"/>
      <c r="S165" s="9"/>
      <c r="T165" s="9"/>
      <c r="U165" s="20"/>
      <c r="V165" s="20"/>
      <c r="W165" s="20"/>
      <c r="X165" s="106" t="s">
        <v>147</v>
      </c>
      <c r="Y165" s="130" t="s">
        <v>148</v>
      </c>
      <c r="Z165" s="20"/>
      <c r="AA165" s="20"/>
      <c r="AB165" s="20"/>
      <c r="AC165" s="19"/>
      <c r="AD165" s="19"/>
      <c r="AE165" s="19"/>
      <c r="AF165" s="19"/>
      <c r="AG165" s="19"/>
      <c r="AH165" s="19"/>
      <c r="AI165" s="19"/>
      <c r="AJ165" s="19"/>
      <c r="AK165" s="19"/>
    </row>
    <row r="166" spans="1:37" s="50" customFormat="1" ht="20.149999999999999" customHeight="1" thickBot="1">
      <c r="A166" s="203" t="str">
        <f t="shared" si="7"/>
        <v>Wynik na pozostałej działalności operacyjnej</v>
      </c>
      <c r="B166" s="316">
        <v>51</v>
      </c>
      <c r="C166" s="316">
        <v>25</v>
      </c>
      <c r="D166" s="187">
        <v>1.04</v>
      </c>
      <c r="E166" s="307"/>
      <c r="F166" s="13"/>
      <c r="G166" s="13"/>
      <c r="H166" s="321"/>
      <c r="I166" s="62"/>
      <c r="J166" s="51"/>
      <c r="K166" s="51"/>
      <c r="L166" s="62"/>
      <c r="M166" s="9"/>
      <c r="N166" s="9"/>
      <c r="O166" s="9"/>
      <c r="P166" s="9"/>
      <c r="Q166" s="9"/>
      <c r="R166" s="9"/>
      <c r="S166" s="9"/>
      <c r="T166" s="9"/>
      <c r="U166" s="20"/>
      <c r="V166" s="20"/>
      <c r="W166" s="20"/>
      <c r="X166" s="134" t="s">
        <v>151</v>
      </c>
      <c r="Y166" s="111" t="s">
        <v>152</v>
      </c>
      <c r="Z166" s="20"/>
      <c r="AA166" s="20"/>
      <c r="AB166" s="20"/>
      <c r="AC166" s="19"/>
      <c r="AD166" s="19"/>
      <c r="AE166" s="19"/>
      <c r="AF166" s="19"/>
      <c r="AG166" s="19"/>
      <c r="AH166" s="19"/>
      <c r="AI166" s="19"/>
      <c r="AJ166" s="19"/>
      <c r="AK166" s="19"/>
    </row>
    <row r="167" spans="1:37" s="50" customFormat="1" ht="20.149999999999999" customHeight="1">
      <c r="A167" s="203" t="str">
        <f t="shared" si="7"/>
        <v>EBIT</v>
      </c>
      <c r="B167" s="316">
        <v>1070</v>
      </c>
      <c r="C167" s="328">
        <v>945</v>
      </c>
      <c r="D167" s="187">
        <v>0.13227513227513227</v>
      </c>
      <c r="E167" s="307"/>
      <c r="F167" s="13"/>
      <c r="G167" s="13"/>
      <c r="H167" s="315"/>
      <c r="I167" s="62"/>
      <c r="J167" s="54"/>
      <c r="K167" s="51"/>
      <c r="L167" s="62"/>
      <c r="M167" s="9"/>
      <c r="N167" s="9"/>
      <c r="O167" s="9"/>
      <c r="P167" s="9"/>
      <c r="Q167" s="9"/>
      <c r="R167" s="9"/>
      <c r="S167" s="9"/>
      <c r="T167" s="9"/>
      <c r="U167" s="20"/>
      <c r="V167" s="20"/>
      <c r="W167" s="20"/>
      <c r="X167" s="135" t="s">
        <v>22</v>
      </c>
      <c r="Y167" s="111" t="s">
        <v>22</v>
      </c>
      <c r="Z167" s="20"/>
      <c r="AA167" s="20"/>
      <c r="AB167" s="20"/>
      <c r="AC167" s="19"/>
      <c r="AD167" s="19"/>
      <c r="AE167" s="19"/>
      <c r="AF167" s="19"/>
      <c r="AG167" s="19"/>
      <c r="AH167" s="19"/>
      <c r="AI167" s="19"/>
      <c r="AJ167" s="19"/>
      <c r="AK167" s="19"/>
    </row>
    <row r="168" spans="1:37" s="50" customFormat="1" ht="20.149999999999999" customHeight="1">
      <c r="A168" s="203" t="str">
        <f t="shared" si="7"/>
        <v>EBITDA</v>
      </c>
      <c r="B168" s="316">
        <v>1477</v>
      </c>
      <c r="C168" s="316">
        <v>1319</v>
      </c>
      <c r="D168" s="187">
        <v>0.11978771796815769</v>
      </c>
      <c r="E168" s="307"/>
      <c r="F168" s="13"/>
      <c r="G168" s="13"/>
      <c r="H168" s="315"/>
      <c r="I168" s="62"/>
      <c r="J168" s="51"/>
      <c r="K168" s="51"/>
      <c r="L168" s="62"/>
      <c r="M168" s="9"/>
      <c r="N168" s="9"/>
      <c r="O168" s="9"/>
      <c r="P168" s="9"/>
      <c r="Q168" s="9"/>
      <c r="R168" s="9"/>
      <c r="S168" s="9"/>
      <c r="T168" s="9"/>
      <c r="U168" s="20"/>
      <c r="V168" s="20"/>
      <c r="W168" s="20"/>
      <c r="X168" s="110" t="s">
        <v>18</v>
      </c>
      <c r="Y168" s="136" t="s">
        <v>18</v>
      </c>
      <c r="Z168" s="20"/>
      <c r="AA168" s="20"/>
      <c r="AB168" s="20"/>
      <c r="AC168" s="19"/>
      <c r="AD168" s="19"/>
      <c r="AE168" s="19"/>
      <c r="AF168" s="19"/>
      <c r="AG168" s="19"/>
      <c r="AH168" s="19"/>
      <c r="AI168" s="19"/>
      <c r="AJ168" s="19"/>
      <c r="AK168" s="19"/>
    </row>
    <row r="169" spans="1:37" s="50" customFormat="1" ht="20.149999999999999" customHeight="1">
      <c r="A169" s="201"/>
      <c r="B169" s="40"/>
      <c r="C169" s="13"/>
      <c r="D169" s="9"/>
      <c r="E169" s="307"/>
      <c r="F169" s="13"/>
      <c r="G169" s="54"/>
      <c r="H169" s="54"/>
      <c r="I169" s="62"/>
      <c r="J169" s="51"/>
      <c r="K169" s="51"/>
      <c r="L169" s="62"/>
      <c r="M169" s="9"/>
      <c r="N169" s="9"/>
      <c r="O169" s="9"/>
      <c r="P169" s="9"/>
      <c r="Q169" s="9"/>
      <c r="R169" s="9"/>
      <c r="S169" s="9"/>
      <c r="T169" s="9"/>
      <c r="U169" s="20"/>
      <c r="V169" s="20"/>
      <c r="W169" s="20"/>
      <c r="X169" s="53"/>
      <c r="Y169" s="53"/>
      <c r="Z169" s="20"/>
      <c r="AA169" s="20"/>
      <c r="AB169" s="20"/>
      <c r="AC169" s="19"/>
      <c r="AD169" s="19"/>
      <c r="AE169" s="19"/>
      <c r="AF169" s="19"/>
      <c r="AG169" s="19"/>
      <c r="AH169" s="19"/>
      <c r="AI169" s="19"/>
      <c r="AJ169" s="19"/>
      <c r="AK169" s="19"/>
    </row>
    <row r="170" spans="1:37" s="50" customFormat="1" ht="20.149999999999999" customHeight="1" thickBot="1">
      <c r="A170" s="123" t="str">
        <f>IF(B$1="SWITCH TO ENGLISH",X170,Y170)</f>
        <v>Energetyka Kolejowa</v>
      </c>
      <c r="B170" s="9"/>
      <c r="C170" s="9"/>
      <c r="D170" s="9"/>
      <c r="E170" s="307"/>
      <c r="F170" s="13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20"/>
      <c r="V170" s="20"/>
      <c r="W170" s="20"/>
      <c r="X170" s="47" t="s">
        <v>108</v>
      </c>
      <c r="Y170" s="47" t="s">
        <v>170</v>
      </c>
      <c r="Z170" s="20"/>
      <c r="AA170" s="20"/>
      <c r="AB170" s="20"/>
      <c r="AC170" s="19"/>
      <c r="AD170" s="19"/>
      <c r="AE170" s="19"/>
      <c r="AF170" s="19"/>
      <c r="AG170" s="19"/>
      <c r="AH170" s="19"/>
      <c r="AI170" s="19"/>
      <c r="AJ170" s="19"/>
      <c r="AK170" s="19"/>
    </row>
    <row r="171" spans="1:37" s="50" customFormat="1" ht="20.149999999999999" customHeight="1" thickTop="1" thickBot="1">
      <c r="A171" s="170" t="str">
        <f>IF(B$1="SWITCH TO ENGLISH",X153,Y153)</f>
        <v>[mln PLN]</v>
      </c>
      <c r="B171" s="171" t="str">
        <f>B153</f>
        <v>I kw. 2026</v>
      </c>
      <c r="C171" s="171" t="str">
        <f>C153</f>
        <v>I kw. 2025</v>
      </c>
      <c r="D171" s="171" t="str">
        <f>D153</f>
        <v>r/r</v>
      </c>
      <c r="E171" s="307"/>
      <c r="F171" s="13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20"/>
      <c r="V171" s="20"/>
      <c r="W171" s="20"/>
      <c r="X171" s="49" t="s">
        <v>117</v>
      </c>
      <c r="Y171" s="49" t="s">
        <v>118</v>
      </c>
      <c r="Z171" s="20"/>
      <c r="AA171" s="20"/>
      <c r="AB171" s="20"/>
      <c r="AC171" s="19"/>
      <c r="AD171" s="19"/>
      <c r="AE171" s="19"/>
      <c r="AF171" s="19"/>
      <c r="AG171" s="19"/>
      <c r="AH171" s="19"/>
      <c r="AI171" s="19"/>
      <c r="AJ171" s="19"/>
      <c r="AK171" s="19"/>
    </row>
    <row r="172" spans="1:37" s="50" customFormat="1" ht="20.149999999999999" customHeight="1">
      <c r="A172" s="156" t="str">
        <f t="shared" ref="A172:A190" si="8">IF(B$1="SWITCH TO ENGLISH",X172,Y172)</f>
        <v>Przychody ze sprzedaży, w tym:</v>
      </c>
      <c r="B172" s="200">
        <v>1430</v>
      </c>
      <c r="C172" s="333">
        <v>1355</v>
      </c>
      <c r="D172" s="335">
        <v>5.5350553505535055E-2</v>
      </c>
      <c r="E172" s="326"/>
      <c r="F172" s="13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20"/>
      <c r="V172" s="20"/>
      <c r="W172" s="20"/>
      <c r="X172" s="107" t="s">
        <v>119</v>
      </c>
      <c r="Y172" s="107" t="s">
        <v>120</v>
      </c>
      <c r="Z172" s="20"/>
      <c r="AA172" s="20"/>
      <c r="AB172" s="20"/>
      <c r="AC172" s="19"/>
      <c r="AD172" s="19"/>
      <c r="AE172" s="19"/>
      <c r="AF172" s="19"/>
      <c r="AG172" s="19"/>
      <c r="AH172" s="19"/>
      <c r="AI172" s="19"/>
      <c r="AJ172" s="19"/>
      <c r="AK172" s="19"/>
    </row>
    <row r="173" spans="1:37" s="50" customFormat="1" ht="20.149999999999999" customHeight="1">
      <c r="A173" s="127" t="str">
        <f t="shared" si="8"/>
        <v>Przychody ze sprzedaży energii elektrycznej</v>
      </c>
      <c r="B173" s="199">
        <v>545</v>
      </c>
      <c r="C173" s="334">
        <v>537</v>
      </c>
      <c r="D173" s="335">
        <v>1.4897579143389199E-2</v>
      </c>
      <c r="E173" s="326"/>
      <c r="F173" s="13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20"/>
      <c r="V173" s="20"/>
      <c r="W173" s="20"/>
      <c r="X173" s="98" t="s">
        <v>121</v>
      </c>
      <c r="Y173" s="98" t="s">
        <v>122</v>
      </c>
      <c r="Z173" s="20"/>
      <c r="AA173" s="20"/>
      <c r="AB173" s="20"/>
      <c r="AC173" s="19"/>
      <c r="AD173" s="19"/>
      <c r="AE173" s="19"/>
      <c r="AF173" s="19"/>
      <c r="AG173" s="19"/>
      <c r="AH173" s="19"/>
      <c r="AI173" s="19"/>
      <c r="AJ173" s="19"/>
      <c r="AK173" s="19"/>
    </row>
    <row r="174" spans="1:37" s="50" customFormat="1" ht="20.149999999999999" customHeight="1">
      <c r="A174" s="127" t="str">
        <f t="shared" si="8"/>
        <v>Przychody z działalności dystrybucyjnej</v>
      </c>
      <c r="B174" s="199">
        <v>659</v>
      </c>
      <c r="C174" s="334">
        <v>591</v>
      </c>
      <c r="D174" s="335">
        <v>0.11505922165820642</v>
      </c>
      <c r="E174" s="326"/>
      <c r="F174" s="13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20"/>
      <c r="V174" s="20"/>
      <c r="W174" s="20"/>
      <c r="X174" s="98" t="s">
        <v>171</v>
      </c>
      <c r="Y174" s="98" t="s">
        <v>168</v>
      </c>
      <c r="Z174" s="20"/>
      <c r="AA174" s="20"/>
      <c r="AB174" s="20"/>
      <c r="AC174" s="19"/>
      <c r="AD174" s="19"/>
      <c r="AE174" s="19"/>
      <c r="AF174" s="19"/>
      <c r="AG174" s="19"/>
      <c r="AH174" s="19"/>
      <c r="AI174" s="19"/>
      <c r="AJ174" s="19"/>
      <c r="AK174" s="19"/>
    </row>
    <row r="175" spans="1:37" s="50" customFormat="1" ht="20.149999999999999" customHeight="1">
      <c r="A175" s="127" t="str">
        <f t="shared" si="8"/>
        <v>Opłaty przyłączeniowe</v>
      </c>
      <c r="B175" s="199">
        <v>1</v>
      </c>
      <c r="C175" s="334">
        <v>41</v>
      </c>
      <c r="D175" s="335">
        <v>-0.97560975609756095</v>
      </c>
      <c r="E175" s="326"/>
      <c r="F175" s="13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20"/>
      <c r="V175" s="20"/>
      <c r="W175" s="20"/>
      <c r="X175" s="98" t="s">
        <v>172</v>
      </c>
      <c r="Y175" s="98" t="s">
        <v>173</v>
      </c>
      <c r="Z175" s="20"/>
      <c r="AA175" s="20"/>
      <c r="AB175" s="20"/>
      <c r="AC175" s="19"/>
      <c r="AD175" s="19"/>
      <c r="AE175" s="19"/>
      <c r="AF175" s="19"/>
      <c r="AG175" s="19"/>
      <c r="AH175" s="19"/>
      <c r="AI175" s="19"/>
      <c r="AJ175" s="19"/>
      <c r="AK175" s="19"/>
    </row>
    <row r="176" spans="1:37" s="50" customFormat="1" ht="20.149999999999999" customHeight="1">
      <c r="A176" s="127" t="str">
        <f t="shared" si="8"/>
        <v>Przychody ze sprzedaży paliw</v>
      </c>
      <c r="B176" s="199">
        <v>59</v>
      </c>
      <c r="C176" s="334">
        <v>51</v>
      </c>
      <c r="D176" s="335">
        <v>0.15686274509803921</v>
      </c>
      <c r="E176" s="326"/>
      <c r="F176" s="13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20"/>
      <c r="V176" s="20"/>
      <c r="W176" s="20"/>
      <c r="X176" s="98" t="s">
        <v>174</v>
      </c>
      <c r="Y176" s="98" t="s">
        <v>175</v>
      </c>
      <c r="Z176" s="20"/>
      <c r="AA176" s="20"/>
      <c r="AB176" s="20"/>
      <c r="AC176" s="19"/>
      <c r="AD176" s="19"/>
      <c r="AE176" s="19"/>
      <c r="AF176" s="19"/>
      <c r="AG176" s="19"/>
      <c r="AH176" s="19"/>
      <c r="AI176" s="19"/>
      <c r="AJ176" s="19"/>
      <c r="AK176" s="19"/>
    </row>
    <row r="177" spans="1:37" s="50" customFormat="1" ht="20.149999999999999" customHeight="1" thickBot="1">
      <c r="A177" s="127" t="str">
        <f t="shared" si="8"/>
        <v>Pozostałe przychody</v>
      </c>
      <c r="B177" s="199">
        <v>166</v>
      </c>
      <c r="C177" s="334">
        <v>135</v>
      </c>
      <c r="D177" s="335">
        <v>0.22962962962962963</v>
      </c>
      <c r="E177" s="326"/>
      <c r="F177" s="13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20"/>
      <c r="V177" s="20"/>
      <c r="W177" s="20"/>
      <c r="X177" s="98" t="s">
        <v>176</v>
      </c>
      <c r="Y177" s="98" t="s">
        <v>177</v>
      </c>
      <c r="Z177" s="20"/>
      <c r="AA177" s="20"/>
      <c r="AB177" s="20"/>
      <c r="AC177" s="19"/>
      <c r="AD177" s="19"/>
      <c r="AE177" s="19"/>
      <c r="AF177" s="19"/>
      <c r="AG177" s="19"/>
      <c r="AH177" s="19"/>
      <c r="AI177" s="19"/>
      <c r="AJ177" s="19"/>
      <c r="AK177" s="19"/>
    </row>
    <row r="178" spans="1:37" s="50" customFormat="1" ht="20.149999999999999" customHeight="1">
      <c r="A178" s="156" t="str">
        <f t="shared" si="8"/>
        <v>Koszty rodzajowe, w tym:</v>
      </c>
      <c r="B178" s="200">
        <v>751</v>
      </c>
      <c r="C178" s="333">
        <v>704</v>
      </c>
      <c r="D178" s="335">
        <v>6.6761363636363633E-2</v>
      </c>
      <c r="E178" s="326"/>
      <c r="F178" s="13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20"/>
      <c r="V178" s="20"/>
      <c r="W178" s="20"/>
      <c r="X178" s="106" t="s">
        <v>131</v>
      </c>
      <c r="Y178" s="106" t="s">
        <v>132</v>
      </c>
      <c r="Z178" s="20"/>
      <c r="AA178" s="20"/>
      <c r="AB178" s="20"/>
      <c r="AC178" s="19"/>
      <c r="AD178" s="19"/>
      <c r="AE178" s="19"/>
      <c r="AF178" s="19"/>
      <c r="AG178" s="19"/>
      <c r="AH178" s="19"/>
      <c r="AI178" s="19"/>
      <c r="AJ178" s="19"/>
      <c r="AK178" s="19"/>
    </row>
    <row r="179" spans="1:37" s="50" customFormat="1" ht="20.149999999999999" customHeight="1">
      <c r="A179" s="127" t="str">
        <f t="shared" si="8"/>
        <v>Amortyzacja</v>
      </c>
      <c r="B179" s="199">
        <v>105</v>
      </c>
      <c r="C179" s="334">
        <v>115</v>
      </c>
      <c r="D179" s="335">
        <v>-8.6956521739130432E-2</v>
      </c>
      <c r="E179" s="326"/>
      <c r="F179" s="13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20"/>
      <c r="V179" s="20"/>
      <c r="W179" s="20"/>
      <c r="X179" s="98" t="s">
        <v>133</v>
      </c>
      <c r="Y179" s="98" t="s">
        <v>134</v>
      </c>
      <c r="Z179" s="20"/>
      <c r="AA179" s="20"/>
      <c r="AB179" s="20"/>
      <c r="AC179" s="19"/>
      <c r="AD179" s="19"/>
      <c r="AE179" s="19"/>
      <c r="AF179" s="19"/>
      <c r="AG179" s="19"/>
      <c r="AH179" s="19"/>
      <c r="AI179" s="19"/>
      <c r="AJ179" s="19"/>
      <c r="AK179" s="19"/>
    </row>
    <row r="180" spans="1:37" s="50" customFormat="1" ht="20.149999999999999" customHeight="1">
      <c r="A180" s="127" t="str">
        <f t="shared" si="8"/>
        <v>Zużycie materiałów</v>
      </c>
      <c r="B180" s="199">
        <v>41</v>
      </c>
      <c r="C180" s="334">
        <v>28</v>
      </c>
      <c r="D180" s="335">
        <v>0.4642857142857143</v>
      </c>
      <c r="E180" s="326"/>
      <c r="F180" s="13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20"/>
      <c r="V180" s="20"/>
      <c r="W180" s="20"/>
      <c r="X180" s="98" t="s">
        <v>135</v>
      </c>
      <c r="Y180" s="98" t="s">
        <v>178</v>
      </c>
      <c r="Z180" s="20"/>
      <c r="AA180" s="20"/>
      <c r="AB180" s="20"/>
      <c r="AC180" s="19"/>
      <c r="AD180" s="19"/>
      <c r="AE180" s="19"/>
      <c r="AF180" s="19"/>
      <c r="AG180" s="19"/>
      <c r="AH180" s="19"/>
      <c r="AI180" s="19"/>
      <c r="AJ180" s="19"/>
      <c r="AK180" s="19"/>
    </row>
    <row r="181" spans="1:37" s="50" customFormat="1" ht="20.149999999999999" customHeight="1">
      <c r="A181" s="127" t="str">
        <f t="shared" si="8"/>
        <v>Zużycie energii</v>
      </c>
      <c r="B181" s="199">
        <v>42</v>
      </c>
      <c r="C181" s="334">
        <v>35</v>
      </c>
      <c r="D181" s="335">
        <v>0.2</v>
      </c>
      <c r="E181" s="326"/>
      <c r="F181" s="13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20"/>
      <c r="V181" s="20"/>
      <c r="W181" s="20"/>
      <c r="X181" s="98" t="s">
        <v>137</v>
      </c>
      <c r="Y181" s="98" t="s">
        <v>138</v>
      </c>
      <c r="Z181" s="20"/>
      <c r="AA181" s="20"/>
      <c r="AB181" s="20"/>
      <c r="AC181" s="19"/>
      <c r="AD181" s="19"/>
      <c r="AE181" s="19"/>
      <c r="AF181" s="19"/>
      <c r="AG181" s="19"/>
      <c r="AH181" s="19"/>
      <c r="AI181" s="19"/>
      <c r="AJ181" s="19"/>
      <c r="AK181" s="19"/>
    </row>
    <row r="182" spans="1:37" s="50" customFormat="1" ht="20.149999999999999" customHeight="1">
      <c r="A182" s="127" t="str">
        <f t="shared" si="8"/>
        <v>Usługi obce</v>
      </c>
      <c r="B182" s="199">
        <v>371</v>
      </c>
      <c r="C182" s="334">
        <v>343</v>
      </c>
      <c r="D182" s="335">
        <v>8.1632653061224483E-2</v>
      </c>
      <c r="E182" s="326"/>
      <c r="F182" s="13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20"/>
      <c r="V182" s="20"/>
      <c r="W182" s="20"/>
      <c r="X182" s="98" t="s">
        <v>139</v>
      </c>
      <c r="Y182" s="98" t="s">
        <v>140</v>
      </c>
      <c r="Z182" s="20"/>
      <c r="AA182" s="20"/>
      <c r="AB182" s="20"/>
      <c r="AC182" s="19"/>
      <c r="AD182" s="19"/>
      <c r="AE182" s="19"/>
      <c r="AF182" s="19"/>
      <c r="AG182" s="19"/>
      <c r="AH182" s="19"/>
      <c r="AI182" s="19"/>
      <c r="AJ182" s="19"/>
      <c r="AK182" s="19"/>
    </row>
    <row r="183" spans="1:37" s="50" customFormat="1" ht="20.149999999999999" customHeight="1">
      <c r="A183" s="127" t="str">
        <f t="shared" si="8"/>
        <v>Podatki i opłaty</v>
      </c>
      <c r="B183" s="199">
        <v>24</v>
      </c>
      <c r="C183" s="334">
        <v>24</v>
      </c>
      <c r="D183" s="335">
        <v>0</v>
      </c>
      <c r="E183" s="326"/>
      <c r="F183" s="13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20"/>
      <c r="V183" s="20"/>
      <c r="W183" s="20"/>
      <c r="X183" s="98" t="s">
        <v>141</v>
      </c>
      <c r="Y183" s="98" t="s">
        <v>142</v>
      </c>
      <c r="Z183" s="20"/>
      <c r="AA183" s="20"/>
      <c r="AB183" s="20"/>
      <c r="AC183" s="19"/>
      <c r="AD183" s="19"/>
      <c r="AE183" s="19"/>
      <c r="AF183" s="19"/>
      <c r="AG183" s="19"/>
      <c r="AH183" s="19"/>
      <c r="AI183" s="19"/>
      <c r="AJ183" s="19"/>
      <c r="AK183" s="19"/>
    </row>
    <row r="184" spans="1:37" s="50" customFormat="1" ht="20.149999999999999" customHeight="1">
      <c r="A184" s="127" t="str">
        <f t="shared" si="8"/>
        <v>Koszty osobowe</v>
      </c>
      <c r="B184" s="199">
        <v>165</v>
      </c>
      <c r="C184" s="334">
        <v>154</v>
      </c>
      <c r="D184" s="335">
        <v>7.1428571428571425E-2</v>
      </c>
      <c r="E184" s="326"/>
      <c r="F184" s="13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20"/>
      <c r="V184" s="20"/>
      <c r="W184" s="20"/>
      <c r="X184" s="98" t="s">
        <v>143</v>
      </c>
      <c r="Y184" s="98" t="s">
        <v>144</v>
      </c>
      <c r="Z184" s="20"/>
      <c r="AA184" s="20"/>
      <c r="AB184" s="20"/>
      <c r="AC184" s="19"/>
      <c r="AD184" s="19"/>
      <c r="AE184" s="19"/>
      <c r="AF184" s="19"/>
      <c r="AG184" s="19"/>
      <c r="AH184" s="19"/>
      <c r="AI184" s="19"/>
      <c r="AJ184" s="19"/>
      <c r="AK184" s="19"/>
    </row>
    <row r="185" spans="1:37" s="50" customFormat="1" ht="20.149999999999999" customHeight="1" thickBot="1">
      <c r="A185" s="127" t="str">
        <f t="shared" si="8"/>
        <v>Pozostałe koszty</v>
      </c>
      <c r="B185" s="199">
        <v>3</v>
      </c>
      <c r="C185" s="334">
        <v>5</v>
      </c>
      <c r="D185" s="335">
        <v>-0.4</v>
      </c>
      <c r="E185" s="326"/>
      <c r="F185" s="13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20"/>
      <c r="V185" s="20"/>
      <c r="W185" s="20"/>
      <c r="X185" s="105" t="s">
        <v>145</v>
      </c>
      <c r="Y185" s="105" t="s">
        <v>146</v>
      </c>
      <c r="Z185" s="20"/>
      <c r="AA185" s="20"/>
      <c r="AB185" s="20"/>
      <c r="AC185" s="19"/>
      <c r="AD185" s="19"/>
      <c r="AE185" s="19"/>
      <c r="AF185" s="19"/>
      <c r="AG185" s="19"/>
      <c r="AH185" s="19"/>
      <c r="AI185" s="19"/>
      <c r="AJ185" s="19"/>
      <c r="AK185" s="19"/>
    </row>
    <row r="186" spans="1:37" s="50" customFormat="1" ht="20.149999999999999" customHeight="1" thickBot="1">
      <c r="A186" s="156" t="str">
        <f t="shared" si="8"/>
        <v>Wartość sprzedanych towarów i materiałów</v>
      </c>
      <c r="B186" s="200">
        <v>483</v>
      </c>
      <c r="C186" s="333">
        <v>453</v>
      </c>
      <c r="D186" s="335">
        <v>6.6225165562913912E-2</v>
      </c>
      <c r="E186" s="326"/>
      <c r="F186" s="13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20"/>
      <c r="V186" s="20"/>
      <c r="W186" s="20"/>
      <c r="X186" s="137" t="s">
        <v>149</v>
      </c>
      <c r="Y186" s="137" t="s">
        <v>150</v>
      </c>
      <c r="Z186" s="20"/>
      <c r="AA186" s="20"/>
      <c r="AB186" s="20"/>
      <c r="AC186" s="19"/>
      <c r="AD186" s="19"/>
      <c r="AE186" s="19"/>
      <c r="AF186" s="19"/>
      <c r="AG186" s="19"/>
      <c r="AH186" s="19"/>
      <c r="AI186" s="19"/>
      <c r="AJ186" s="19"/>
      <c r="AK186" s="19"/>
    </row>
    <row r="187" spans="1:37" s="50" customFormat="1" ht="20.149999999999999" customHeight="1" thickBot="1">
      <c r="A187" s="156" t="str">
        <f t="shared" si="8"/>
        <v>Koszty aktywowane</v>
      </c>
      <c r="B187" s="200">
        <v>-16</v>
      </c>
      <c r="C187" s="333">
        <v>-33</v>
      </c>
      <c r="D187" s="335">
        <v>-0.51515151515151514</v>
      </c>
      <c r="E187" s="326"/>
      <c r="F187" s="13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20"/>
      <c r="V187" s="20"/>
      <c r="W187" s="20"/>
      <c r="X187" s="138" t="s">
        <v>147</v>
      </c>
      <c r="Y187" s="138" t="s">
        <v>148</v>
      </c>
      <c r="Z187" s="20"/>
      <c r="AA187" s="20"/>
      <c r="AB187" s="20"/>
      <c r="AC187" s="19"/>
      <c r="AD187" s="19"/>
      <c r="AE187" s="19"/>
      <c r="AF187" s="19"/>
      <c r="AG187" s="19"/>
      <c r="AH187" s="19"/>
      <c r="AI187" s="19"/>
      <c r="AJ187" s="19"/>
      <c r="AK187" s="19"/>
    </row>
    <row r="188" spans="1:37" s="50" customFormat="1" ht="20.149999999999999" customHeight="1" thickBot="1">
      <c r="A188" s="156" t="str">
        <f t="shared" si="8"/>
        <v>Wynik na pozostałej działalności operacyjnej</v>
      </c>
      <c r="B188" s="200">
        <v>12</v>
      </c>
      <c r="C188" s="333">
        <v>6</v>
      </c>
      <c r="D188" s="335">
        <v>1</v>
      </c>
      <c r="E188" s="324"/>
      <c r="F188" s="13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20"/>
      <c r="V188" s="20"/>
      <c r="W188" s="20"/>
      <c r="X188" s="138" t="s">
        <v>151</v>
      </c>
      <c r="Y188" s="138" t="s">
        <v>179</v>
      </c>
      <c r="Z188" s="20"/>
      <c r="AA188" s="20"/>
      <c r="AB188" s="20"/>
      <c r="AC188" s="19"/>
      <c r="AD188" s="19"/>
      <c r="AE188" s="19"/>
      <c r="AF188" s="19"/>
      <c r="AG188" s="19"/>
      <c r="AH188" s="19"/>
      <c r="AI188" s="19"/>
      <c r="AJ188" s="19"/>
      <c r="AK188" s="19"/>
    </row>
    <row r="189" spans="1:37" s="50" customFormat="1" ht="20.149999999999999" customHeight="1">
      <c r="A189" s="156" t="str">
        <f t="shared" si="8"/>
        <v>EBIT</v>
      </c>
      <c r="B189" s="333">
        <v>224</v>
      </c>
      <c r="C189" s="333">
        <v>237</v>
      </c>
      <c r="D189" s="335">
        <v>-5.4852320675105488E-2</v>
      </c>
      <c r="E189" s="326"/>
      <c r="F189" s="13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20"/>
      <c r="V189" s="20"/>
      <c r="W189" s="20"/>
      <c r="X189" s="47" t="s">
        <v>22</v>
      </c>
      <c r="Y189" s="47" t="s">
        <v>22</v>
      </c>
      <c r="Z189" s="20"/>
      <c r="AA189" s="20"/>
      <c r="AB189" s="20"/>
      <c r="AC189" s="19"/>
      <c r="AD189" s="19"/>
      <c r="AE189" s="19"/>
      <c r="AF189" s="19"/>
      <c r="AG189" s="19"/>
      <c r="AH189" s="19"/>
      <c r="AI189" s="19"/>
      <c r="AJ189" s="19"/>
      <c r="AK189" s="19"/>
    </row>
    <row r="190" spans="1:37" s="50" customFormat="1" ht="20.149999999999999" customHeight="1">
      <c r="A190" s="156" t="str">
        <f t="shared" si="8"/>
        <v>EBITDA</v>
      </c>
      <c r="B190" s="200">
        <v>329</v>
      </c>
      <c r="C190" s="333">
        <v>351</v>
      </c>
      <c r="D190" s="335">
        <v>-6.2678062678062682E-2</v>
      </c>
      <c r="E190" s="326"/>
      <c r="F190" s="13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20"/>
      <c r="V190" s="20"/>
      <c r="W190" s="20"/>
      <c r="X190" s="49" t="s">
        <v>18</v>
      </c>
      <c r="Y190" s="49" t="s">
        <v>18</v>
      </c>
      <c r="Z190" s="20"/>
      <c r="AA190" s="20"/>
      <c r="AB190" s="20"/>
      <c r="AC190" s="19"/>
      <c r="AD190" s="19"/>
      <c r="AE190" s="19"/>
      <c r="AF190" s="19"/>
      <c r="AG190" s="19"/>
      <c r="AH190" s="19"/>
      <c r="AI190" s="19"/>
      <c r="AJ190" s="19"/>
      <c r="AK190" s="19"/>
    </row>
    <row r="191" spans="1:37" s="50" customFormat="1" ht="20.149999999999999" customHeight="1">
      <c r="A191" s="10"/>
      <c r="B191" s="40"/>
      <c r="C191" s="40"/>
      <c r="D191" s="9"/>
      <c r="E191" s="314"/>
      <c r="F191" s="13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20"/>
      <c r="V191" s="20"/>
      <c r="W191" s="20"/>
      <c r="X191" s="31"/>
      <c r="Y191" s="31"/>
      <c r="Z191" s="20"/>
      <c r="AA191" s="20"/>
      <c r="AB191" s="20"/>
      <c r="AC191" s="19"/>
      <c r="AD191" s="19"/>
      <c r="AE191" s="19"/>
      <c r="AF191" s="19"/>
      <c r="AG191" s="19"/>
      <c r="AH191" s="19"/>
      <c r="AI191" s="19"/>
      <c r="AJ191" s="19"/>
      <c r="AK191" s="19"/>
    </row>
    <row r="192" spans="1:37" s="8" customFormat="1" ht="20.149999999999999" customHeight="1" thickBot="1">
      <c r="A192" s="123" t="str">
        <f>IF(B$1="SWITCH TO ENGLISH",X192,Y192)</f>
        <v xml:space="preserve">Obrót </v>
      </c>
      <c r="B192" s="124"/>
      <c r="C192" s="124"/>
      <c r="D192" s="124"/>
      <c r="E192" s="314"/>
      <c r="F192" s="13"/>
      <c r="G192" s="125"/>
      <c r="H192" s="125"/>
      <c r="I192" s="131"/>
      <c r="J192" s="131"/>
      <c r="K192" s="131"/>
      <c r="L192" s="131"/>
      <c r="M192" s="9"/>
      <c r="N192" s="9"/>
      <c r="O192" s="9"/>
      <c r="P192" s="9"/>
      <c r="Q192" s="9"/>
      <c r="R192" s="9"/>
      <c r="S192" s="9"/>
      <c r="T192" s="9"/>
      <c r="U192" s="20"/>
      <c r="V192" s="21"/>
      <c r="W192" s="21"/>
      <c r="X192" s="47" t="s">
        <v>180</v>
      </c>
      <c r="Y192" s="47" t="s">
        <v>181</v>
      </c>
      <c r="Z192" s="21"/>
      <c r="AA192" s="21"/>
      <c r="AB192" s="21"/>
      <c r="AC192" s="18"/>
      <c r="AD192" s="18"/>
      <c r="AE192" s="18"/>
      <c r="AF192" s="18"/>
      <c r="AG192" s="18"/>
      <c r="AH192" s="18"/>
      <c r="AI192" s="18"/>
      <c r="AJ192" s="18"/>
      <c r="AK192" s="18"/>
    </row>
    <row r="193" spans="1:37" s="50" customFormat="1" ht="20.149999999999999" customHeight="1" thickTop="1" thickBot="1">
      <c r="A193" s="170" t="str">
        <f>IF(B$1="SWITCH TO ENGLISH",X153,Y153)</f>
        <v>[mln PLN]</v>
      </c>
      <c r="B193" s="171" t="str">
        <f>B171</f>
        <v>I kw. 2026</v>
      </c>
      <c r="C193" s="171" t="str">
        <f>C171</f>
        <v>I kw. 2025</v>
      </c>
      <c r="D193" s="171" t="str">
        <f>D171</f>
        <v>r/r</v>
      </c>
      <c r="E193" s="314"/>
      <c r="F193" s="13"/>
      <c r="G193" s="48"/>
      <c r="H193" s="48"/>
      <c r="I193" s="48"/>
      <c r="J193" s="48"/>
      <c r="K193" s="48"/>
      <c r="L193" s="48"/>
      <c r="M193" s="9"/>
      <c r="N193" s="9"/>
      <c r="O193" s="9"/>
      <c r="P193" s="9"/>
      <c r="Q193" s="9"/>
      <c r="R193" s="9"/>
      <c r="S193" s="9"/>
      <c r="T193" s="9"/>
      <c r="U193" s="20"/>
      <c r="V193" s="20"/>
      <c r="W193" s="20"/>
      <c r="X193" s="49" t="s">
        <v>117</v>
      </c>
      <c r="Y193" s="49" t="s">
        <v>118</v>
      </c>
      <c r="Z193" s="20"/>
      <c r="AA193" s="20"/>
      <c r="AB193" s="20"/>
      <c r="AC193" s="19"/>
      <c r="AD193" s="19"/>
      <c r="AE193" s="19"/>
      <c r="AF193" s="19"/>
      <c r="AG193" s="19"/>
      <c r="AH193" s="19"/>
      <c r="AI193" s="19"/>
      <c r="AJ193" s="19"/>
      <c r="AK193" s="19"/>
    </row>
    <row r="194" spans="1:37" s="50" customFormat="1" ht="20.149999999999999" customHeight="1">
      <c r="A194" s="156" t="str">
        <f t="shared" ref="A194:A211" si="9">IF(B$1="SWITCH TO ENGLISH",X194,Y194)</f>
        <v>Przychody ze sprzedaży, w tym:</v>
      </c>
      <c r="B194" s="358">
        <v>19329.255084240001</v>
      </c>
      <c r="C194" s="358">
        <v>10287.786824339999</v>
      </c>
      <c r="D194" s="176">
        <v>0.87879082426127519</v>
      </c>
      <c r="E194" s="314"/>
      <c r="F194" s="13"/>
      <c r="G194" s="13"/>
      <c r="H194" s="88"/>
      <c r="I194" s="89"/>
      <c r="J194" s="88"/>
      <c r="K194" s="88"/>
      <c r="L194" s="89"/>
      <c r="M194" s="9"/>
      <c r="N194" s="9"/>
      <c r="O194" s="9"/>
      <c r="P194" s="9"/>
      <c r="Q194" s="9"/>
      <c r="R194" s="9"/>
      <c r="S194" s="9"/>
      <c r="T194" s="9"/>
      <c r="U194" s="20"/>
      <c r="V194" s="20"/>
      <c r="W194" s="20"/>
      <c r="X194" s="107" t="s">
        <v>119</v>
      </c>
      <c r="Y194" s="111" t="s">
        <v>120</v>
      </c>
      <c r="Z194" s="20"/>
      <c r="AA194" s="20"/>
      <c r="AB194" s="20"/>
      <c r="AC194" s="19"/>
      <c r="AD194" s="19"/>
      <c r="AE194" s="19"/>
      <c r="AF194" s="19"/>
      <c r="AG194" s="19"/>
      <c r="AH194" s="19"/>
      <c r="AI194" s="19"/>
      <c r="AJ194" s="19"/>
      <c r="AK194" s="19"/>
    </row>
    <row r="195" spans="1:37" s="50" customFormat="1" ht="20.149999999999999" customHeight="1">
      <c r="A195" s="127" t="str">
        <f t="shared" si="9"/>
        <v>Przychody ze sprzedaży energii elektrycznej</v>
      </c>
      <c r="B195" s="359">
        <v>9633.7331487400006</v>
      </c>
      <c r="C195" s="359">
        <v>6840.9735434499989</v>
      </c>
      <c r="D195" s="177">
        <v>0.40827364420406376</v>
      </c>
      <c r="E195" s="314"/>
      <c r="F195" s="13"/>
      <c r="G195" s="13"/>
      <c r="H195" s="51"/>
      <c r="I195" s="52"/>
      <c r="J195" s="51"/>
      <c r="K195" s="51"/>
      <c r="L195" s="52"/>
      <c r="M195" s="9"/>
      <c r="N195" s="9"/>
      <c r="O195" s="9"/>
      <c r="P195" s="9"/>
      <c r="Q195" s="9"/>
      <c r="R195" s="9"/>
      <c r="S195" s="9"/>
      <c r="T195" s="9"/>
      <c r="U195" s="20"/>
      <c r="V195" s="20"/>
      <c r="W195" s="20"/>
      <c r="X195" s="98" t="s">
        <v>121</v>
      </c>
      <c r="Y195" s="128" t="s">
        <v>122</v>
      </c>
      <c r="Z195" s="20"/>
      <c r="AA195" s="20"/>
      <c r="AB195" s="20"/>
      <c r="AC195" s="19"/>
      <c r="AD195" s="19"/>
      <c r="AE195" s="19"/>
      <c r="AF195" s="19"/>
      <c r="AG195" s="19"/>
      <c r="AH195" s="19"/>
      <c r="AI195" s="19"/>
      <c r="AJ195" s="19"/>
      <c r="AK195" s="19"/>
    </row>
    <row r="196" spans="1:37" s="50" customFormat="1" ht="20.149999999999999" customHeight="1">
      <c r="A196" s="127" t="str">
        <f t="shared" si="9"/>
        <v>Przychody ze sprzedaży uprawnień CO2</v>
      </c>
      <c r="B196" s="359">
        <v>7875.2301573899995</v>
      </c>
      <c r="C196" s="359">
        <v>2428.9391910599998</v>
      </c>
      <c r="D196" s="177">
        <v>2.2420749279538903</v>
      </c>
      <c r="E196" s="314"/>
      <c r="F196" s="13"/>
      <c r="G196" s="13"/>
      <c r="H196" s="54"/>
      <c r="I196" s="52"/>
      <c r="J196" s="51"/>
      <c r="K196" s="54"/>
      <c r="L196" s="52"/>
      <c r="M196" s="9"/>
      <c r="N196" s="9"/>
      <c r="O196" s="9"/>
      <c r="P196" s="9"/>
      <c r="Q196" s="9"/>
      <c r="R196" s="9"/>
      <c r="S196" s="9"/>
      <c r="T196" s="9"/>
      <c r="U196" s="20"/>
      <c r="V196" s="20"/>
      <c r="W196" s="20"/>
      <c r="X196" s="98" t="s">
        <v>182</v>
      </c>
      <c r="Y196" s="128" t="s">
        <v>183</v>
      </c>
      <c r="Z196" s="20"/>
      <c r="AA196" s="20"/>
      <c r="AB196" s="20"/>
      <c r="AC196" s="19"/>
      <c r="AD196" s="19"/>
      <c r="AE196" s="19"/>
      <c r="AF196" s="19"/>
      <c r="AG196" s="19"/>
      <c r="AH196" s="19"/>
      <c r="AI196" s="19"/>
      <c r="AJ196" s="19"/>
      <c r="AK196" s="19"/>
    </row>
    <row r="197" spans="1:37" s="50" customFormat="1" ht="20.149999999999999" customHeight="1">
      <c r="A197" s="127" t="str">
        <f t="shared" si="9"/>
        <v>Przychody ze sprzedaży gazu</v>
      </c>
      <c r="B197" s="359">
        <v>1350.57810642</v>
      </c>
      <c r="C197" s="359">
        <v>462.04443571000002</v>
      </c>
      <c r="D197" s="177">
        <v>1.9242424242424243</v>
      </c>
      <c r="E197" s="314"/>
      <c r="F197" s="13"/>
      <c r="G197" s="13"/>
      <c r="H197" s="54"/>
      <c r="I197" s="52"/>
      <c r="J197" s="54"/>
      <c r="K197" s="54"/>
      <c r="L197" s="62"/>
      <c r="M197" s="9"/>
      <c r="N197" s="9"/>
      <c r="O197" s="9"/>
      <c r="P197" s="9"/>
      <c r="Q197" s="9"/>
      <c r="R197" s="9"/>
      <c r="S197" s="9"/>
      <c r="T197" s="9"/>
      <c r="U197" s="20"/>
      <c r="V197" s="20"/>
      <c r="W197" s="20"/>
      <c r="X197" s="98" t="s">
        <v>155</v>
      </c>
      <c r="Y197" s="128" t="s">
        <v>184</v>
      </c>
      <c r="Z197" s="20"/>
      <c r="AA197" s="20"/>
      <c r="AB197" s="20"/>
      <c r="AC197" s="19"/>
      <c r="AD197" s="19"/>
      <c r="AE197" s="19"/>
      <c r="AF197" s="19"/>
      <c r="AG197" s="19"/>
      <c r="AH197" s="19"/>
      <c r="AI197" s="19"/>
      <c r="AJ197" s="19"/>
      <c r="AK197" s="19"/>
    </row>
    <row r="198" spans="1:37" s="50" customFormat="1" ht="20.149999999999999" customHeight="1" thickBot="1">
      <c r="A198" s="127" t="str">
        <f t="shared" si="9"/>
        <v>Przychody ze sprzedaży innych paliw</v>
      </c>
      <c r="B198" s="359">
        <v>291.79259472999996</v>
      </c>
      <c r="C198" s="359">
        <v>123.99931685999999</v>
      </c>
      <c r="D198" s="177">
        <v>1.3548387096774195</v>
      </c>
      <c r="E198" s="314"/>
      <c r="F198" s="13"/>
      <c r="G198" s="13"/>
      <c r="H198" s="54"/>
      <c r="I198" s="52"/>
      <c r="J198" s="54"/>
      <c r="K198" s="51"/>
      <c r="L198" s="62"/>
      <c r="M198" s="9"/>
      <c r="N198" s="9"/>
      <c r="O198" s="9"/>
      <c r="P198" s="9"/>
      <c r="Q198" s="9"/>
      <c r="R198" s="9"/>
      <c r="S198" s="9"/>
      <c r="T198" s="9"/>
      <c r="U198" s="20"/>
      <c r="V198" s="20"/>
      <c r="W198" s="20"/>
      <c r="X198" s="105" t="s">
        <v>185</v>
      </c>
      <c r="Y198" s="129" t="s">
        <v>186</v>
      </c>
      <c r="Z198" s="20"/>
      <c r="AA198" s="20"/>
      <c r="AB198" s="20"/>
      <c r="AC198" s="19"/>
      <c r="AD198" s="19"/>
      <c r="AE198" s="19"/>
      <c r="AF198" s="19"/>
      <c r="AG198" s="19"/>
      <c r="AH198" s="19"/>
      <c r="AI198" s="19"/>
      <c r="AJ198" s="19"/>
      <c r="AK198" s="19"/>
    </row>
    <row r="199" spans="1:37" s="50" customFormat="1" ht="20.149999999999999" customHeight="1">
      <c r="A199" s="156" t="str">
        <f t="shared" si="9"/>
        <v>Koszty rodzajowe, w tym:</v>
      </c>
      <c r="B199" s="360">
        <v>428</v>
      </c>
      <c r="C199" s="360">
        <v>446</v>
      </c>
      <c r="D199" s="178">
        <v>-4.035874439461884E-2</v>
      </c>
      <c r="E199" s="314"/>
      <c r="F199" s="13"/>
      <c r="G199" s="13"/>
      <c r="H199" s="64"/>
      <c r="I199" s="65"/>
      <c r="J199" s="88"/>
      <c r="K199" s="88"/>
      <c r="L199" s="89"/>
      <c r="M199" s="9"/>
      <c r="N199" s="9"/>
      <c r="O199" s="9"/>
      <c r="P199" s="9"/>
      <c r="Q199" s="9"/>
      <c r="R199" s="9"/>
      <c r="S199" s="9"/>
      <c r="T199" s="9"/>
      <c r="U199" s="20"/>
      <c r="V199" s="20"/>
      <c r="W199" s="20"/>
      <c r="X199" s="106" t="s">
        <v>131</v>
      </c>
      <c r="Y199" s="130" t="s">
        <v>132</v>
      </c>
      <c r="Z199" s="20"/>
      <c r="AA199" s="20"/>
      <c r="AB199" s="20"/>
      <c r="AC199" s="19"/>
      <c r="AD199" s="19"/>
      <c r="AE199" s="19"/>
      <c r="AF199" s="19"/>
      <c r="AG199" s="19"/>
      <c r="AH199" s="19"/>
      <c r="AI199" s="19"/>
      <c r="AJ199" s="19"/>
      <c r="AK199" s="19"/>
    </row>
    <row r="200" spans="1:37" s="50" customFormat="1" ht="20.149999999999999" customHeight="1">
      <c r="A200" s="127" t="str">
        <f t="shared" si="9"/>
        <v>Amortyzacja</v>
      </c>
      <c r="B200" s="359">
        <v>9</v>
      </c>
      <c r="C200" s="359">
        <v>10</v>
      </c>
      <c r="D200" s="179">
        <v>-9.9999999999999978E-2</v>
      </c>
      <c r="E200" s="314"/>
      <c r="F200" s="13"/>
      <c r="G200" s="13"/>
      <c r="H200" s="54"/>
      <c r="I200" s="62"/>
      <c r="J200" s="54"/>
      <c r="K200" s="54"/>
      <c r="L200" s="62"/>
      <c r="M200" s="9"/>
      <c r="N200" s="9"/>
      <c r="O200" s="9"/>
      <c r="P200" s="9"/>
      <c r="Q200" s="9"/>
      <c r="R200" s="9"/>
      <c r="S200" s="9"/>
      <c r="T200" s="9"/>
      <c r="U200" s="20"/>
      <c r="V200" s="20"/>
      <c r="W200" s="20"/>
      <c r="X200" s="98" t="s">
        <v>133</v>
      </c>
      <c r="Y200" s="128" t="s">
        <v>134</v>
      </c>
      <c r="Z200" s="20"/>
      <c r="AA200" s="20"/>
      <c r="AB200" s="20"/>
      <c r="AC200" s="19"/>
      <c r="AD200" s="19"/>
      <c r="AE200" s="19"/>
      <c r="AF200" s="19"/>
      <c r="AG200" s="19"/>
      <c r="AH200" s="19"/>
      <c r="AI200" s="19"/>
      <c r="AJ200" s="19"/>
      <c r="AK200" s="19"/>
    </row>
    <row r="201" spans="1:37" s="50" customFormat="1" ht="20.149999999999999" customHeight="1">
      <c r="A201" s="127" t="str">
        <f t="shared" si="9"/>
        <v>Zużycie materiałów</v>
      </c>
      <c r="B201" s="359">
        <v>1</v>
      </c>
      <c r="C201" s="359">
        <v>2</v>
      </c>
      <c r="D201" s="179">
        <v>-0.5</v>
      </c>
      <c r="E201" s="314"/>
      <c r="F201" s="13"/>
      <c r="G201" s="13"/>
      <c r="H201" s="54"/>
      <c r="I201" s="55"/>
      <c r="J201" s="54"/>
      <c r="K201" s="54"/>
      <c r="L201" s="55"/>
      <c r="M201" s="9"/>
      <c r="N201" s="9"/>
      <c r="O201" s="9"/>
      <c r="P201" s="9"/>
      <c r="Q201" s="9"/>
      <c r="R201" s="9"/>
      <c r="S201" s="9"/>
      <c r="T201" s="9"/>
      <c r="U201" s="20"/>
      <c r="V201" s="20"/>
      <c r="W201" s="20"/>
      <c r="X201" s="98" t="s">
        <v>135</v>
      </c>
      <c r="Y201" s="128" t="s">
        <v>169</v>
      </c>
      <c r="Z201" s="20"/>
      <c r="AA201" s="20"/>
      <c r="AB201" s="20"/>
      <c r="AC201" s="19"/>
      <c r="AD201" s="19"/>
      <c r="AE201" s="19"/>
      <c r="AF201" s="19"/>
      <c r="AG201" s="19"/>
      <c r="AH201" s="19"/>
      <c r="AI201" s="19"/>
      <c r="AJ201" s="19"/>
      <c r="AK201" s="19"/>
    </row>
    <row r="202" spans="1:37" s="50" customFormat="1" ht="20.149999999999999" customHeight="1">
      <c r="A202" s="127" t="str">
        <f t="shared" si="9"/>
        <v>Zużycie energii</v>
      </c>
      <c r="B202" s="359">
        <v>2.2599999999999998</v>
      </c>
      <c r="C202" s="359">
        <v>1.93</v>
      </c>
      <c r="D202" s="177">
        <v>0</v>
      </c>
      <c r="E202" s="314"/>
      <c r="F202" s="13"/>
      <c r="G202" s="13"/>
      <c r="H202" s="54"/>
      <c r="I202" s="55"/>
      <c r="J202" s="54"/>
      <c r="K202" s="54"/>
      <c r="L202" s="55"/>
      <c r="M202" s="9"/>
      <c r="N202" s="9"/>
      <c r="O202" s="9"/>
      <c r="P202" s="9"/>
      <c r="Q202" s="9"/>
      <c r="R202" s="9"/>
      <c r="S202" s="9"/>
      <c r="T202" s="9"/>
      <c r="U202" s="20"/>
      <c r="V202" s="20"/>
      <c r="W202" s="20"/>
      <c r="X202" s="98" t="s">
        <v>137</v>
      </c>
      <c r="Y202" s="128" t="s">
        <v>138</v>
      </c>
      <c r="Z202" s="20"/>
      <c r="AA202" s="20"/>
      <c r="AB202" s="20"/>
      <c r="AC202" s="19"/>
      <c r="AD202" s="19"/>
      <c r="AE202" s="19"/>
      <c r="AF202" s="19"/>
      <c r="AG202" s="19"/>
      <c r="AH202" s="19"/>
      <c r="AI202" s="19"/>
      <c r="AJ202" s="19"/>
      <c r="AK202" s="19"/>
    </row>
    <row r="203" spans="1:37" s="50" customFormat="1" ht="20.149999999999999" customHeight="1">
      <c r="A203" s="127" t="str">
        <f t="shared" si="9"/>
        <v>Usługi obce</v>
      </c>
      <c r="B203" s="359">
        <v>107.86114773999999</v>
      </c>
      <c r="C203" s="359">
        <v>85.324425569999988</v>
      </c>
      <c r="D203" s="179">
        <v>0.27058823529411757</v>
      </c>
      <c r="E203" s="314"/>
      <c r="F203" s="13"/>
      <c r="G203" s="13"/>
      <c r="H203" s="54"/>
      <c r="I203" s="62"/>
      <c r="J203" s="54"/>
      <c r="K203" s="54"/>
      <c r="L203" s="52"/>
      <c r="M203" s="9"/>
      <c r="N203" s="9"/>
      <c r="O203" s="9"/>
      <c r="P203" s="9"/>
      <c r="Q203" s="9"/>
      <c r="R203" s="9"/>
      <c r="S203" s="9"/>
      <c r="T203" s="9"/>
      <c r="U203" s="20"/>
      <c r="V203" s="20"/>
      <c r="W203" s="20"/>
      <c r="X203" s="98" t="s">
        <v>139</v>
      </c>
      <c r="Y203" s="128" t="s">
        <v>140</v>
      </c>
      <c r="Z203" s="20"/>
      <c r="AA203" s="20"/>
      <c r="AB203" s="20"/>
      <c r="AC203" s="19"/>
      <c r="AD203" s="19"/>
      <c r="AE203" s="19"/>
      <c r="AF203" s="19"/>
      <c r="AG203" s="19"/>
      <c r="AH203" s="19"/>
      <c r="AI203" s="19"/>
      <c r="AJ203" s="19"/>
      <c r="AK203" s="19"/>
    </row>
    <row r="204" spans="1:37" s="50" customFormat="1" ht="20.149999999999999" customHeight="1">
      <c r="A204" s="127" t="str">
        <f t="shared" si="9"/>
        <v>Podatki i opłaty</v>
      </c>
      <c r="B204" s="359">
        <v>72.661048500000007</v>
      </c>
      <c r="C204" s="359">
        <v>123.68352607</v>
      </c>
      <c r="D204" s="179">
        <v>-0.41129032258064513</v>
      </c>
      <c r="E204" s="314"/>
      <c r="F204" s="13"/>
      <c r="G204" s="13"/>
      <c r="H204" s="54"/>
      <c r="I204" s="62"/>
      <c r="J204" s="54"/>
      <c r="K204" s="54"/>
      <c r="L204" s="52"/>
      <c r="M204" s="9"/>
      <c r="N204" s="9"/>
      <c r="O204" s="9"/>
      <c r="P204" s="9"/>
      <c r="Q204" s="9"/>
      <c r="R204" s="9"/>
      <c r="S204" s="9"/>
      <c r="T204" s="9"/>
      <c r="U204" s="20"/>
      <c r="V204" s="20"/>
      <c r="W204" s="20"/>
      <c r="X204" s="98" t="s">
        <v>141</v>
      </c>
      <c r="Y204" s="128" t="s">
        <v>142</v>
      </c>
      <c r="Z204" s="20"/>
      <c r="AA204" s="20"/>
      <c r="AB204" s="20"/>
      <c r="AC204" s="19"/>
      <c r="AD204" s="19"/>
      <c r="AE204" s="19"/>
      <c r="AF204" s="19"/>
      <c r="AG204" s="19"/>
      <c r="AH204" s="19"/>
      <c r="AI204" s="19"/>
      <c r="AJ204" s="19"/>
      <c r="AK204" s="19"/>
    </row>
    <row r="205" spans="1:37" s="50" customFormat="1" ht="20.149999999999999" customHeight="1">
      <c r="A205" s="127" t="str">
        <f t="shared" si="9"/>
        <v>Koszty osobowe</v>
      </c>
      <c r="B205" s="359">
        <v>212.95248592999999</v>
      </c>
      <c r="C205" s="359">
        <v>200.68466158999999</v>
      </c>
      <c r="D205" s="179">
        <v>5.9701492537313383E-2</v>
      </c>
      <c r="E205" s="314"/>
      <c r="F205" s="13"/>
      <c r="G205" s="13"/>
      <c r="H205" s="54"/>
      <c r="I205" s="62"/>
      <c r="J205" s="54"/>
      <c r="K205" s="54"/>
      <c r="L205" s="62"/>
      <c r="M205" s="9"/>
      <c r="N205" s="9"/>
      <c r="O205" s="9"/>
      <c r="P205" s="9"/>
      <c r="Q205" s="9"/>
      <c r="R205" s="9"/>
      <c r="S205" s="9"/>
      <c r="T205" s="9"/>
      <c r="U205" s="20"/>
      <c r="V205" s="20"/>
      <c r="W205" s="20"/>
      <c r="X205" s="98" t="s">
        <v>143</v>
      </c>
      <c r="Y205" s="128" t="s">
        <v>144</v>
      </c>
      <c r="Z205" s="20"/>
      <c r="AA205" s="20"/>
      <c r="AB205" s="20"/>
      <c r="AC205" s="19"/>
      <c r="AD205" s="19"/>
      <c r="AE205" s="19"/>
      <c r="AF205" s="19"/>
      <c r="AG205" s="19"/>
      <c r="AH205" s="19"/>
      <c r="AI205" s="19"/>
      <c r="AJ205" s="19"/>
      <c r="AK205" s="19"/>
    </row>
    <row r="206" spans="1:37" s="50" customFormat="1" ht="20.149999999999999" customHeight="1" thickBot="1">
      <c r="A206" s="127" t="str">
        <f t="shared" si="9"/>
        <v>Pozostałe koszty</v>
      </c>
      <c r="B206" s="359">
        <v>22.53644343000051</v>
      </c>
      <c r="C206" s="359">
        <v>22.290775719999594</v>
      </c>
      <c r="D206" s="179">
        <v>4.5454545454545414E-2</v>
      </c>
      <c r="E206" s="314"/>
      <c r="F206" s="13"/>
      <c r="G206" s="13"/>
      <c r="H206" s="54"/>
      <c r="I206" s="52"/>
      <c r="J206" s="54"/>
      <c r="K206" s="54"/>
      <c r="L206" s="52"/>
      <c r="M206" s="9"/>
      <c r="N206" s="9"/>
      <c r="O206" s="9"/>
      <c r="P206" s="9"/>
      <c r="Q206" s="9"/>
      <c r="R206" s="9"/>
      <c r="S206" s="9"/>
      <c r="T206" s="9"/>
      <c r="U206" s="20"/>
      <c r="V206" s="20"/>
      <c r="W206" s="20"/>
      <c r="X206" s="105" t="s">
        <v>145</v>
      </c>
      <c r="Y206" s="129" t="s">
        <v>146</v>
      </c>
      <c r="Z206" s="20"/>
      <c r="AA206" s="20"/>
      <c r="AB206" s="20"/>
      <c r="AC206" s="19"/>
      <c r="AD206" s="19"/>
      <c r="AE206" s="19"/>
      <c r="AF206" s="19"/>
      <c r="AG206" s="19"/>
      <c r="AH206" s="19"/>
      <c r="AI206" s="19"/>
      <c r="AJ206" s="19"/>
      <c r="AK206" s="19"/>
    </row>
    <row r="207" spans="1:37" s="50" customFormat="1" ht="20.149999999999999" customHeight="1" thickBot="1">
      <c r="A207" s="156" t="str">
        <f t="shared" si="9"/>
        <v>Wartość sprzedanych towarów i materiałów</v>
      </c>
      <c r="B207" s="361">
        <v>18657.096570909998</v>
      </c>
      <c r="C207" s="361">
        <v>9147.9394745300015</v>
      </c>
      <c r="D207" s="178">
        <v>1.039462177525142</v>
      </c>
      <c r="E207" s="314"/>
      <c r="F207" s="13"/>
      <c r="G207" s="13"/>
      <c r="H207" s="54"/>
      <c r="I207" s="52"/>
      <c r="J207" s="54"/>
      <c r="K207" s="54"/>
      <c r="L207" s="52"/>
      <c r="M207" s="9"/>
      <c r="N207" s="9"/>
      <c r="O207" s="9"/>
      <c r="P207" s="9"/>
      <c r="Q207" s="9"/>
      <c r="R207" s="9"/>
      <c r="S207" s="9"/>
      <c r="T207" s="9"/>
      <c r="U207" s="20"/>
      <c r="V207" s="20"/>
      <c r="W207" s="20"/>
      <c r="X207" s="137" t="s">
        <v>149</v>
      </c>
      <c r="Y207" s="130" t="s">
        <v>150</v>
      </c>
      <c r="Z207" s="20"/>
      <c r="AA207" s="20"/>
      <c r="AB207" s="20"/>
      <c r="AC207" s="19"/>
      <c r="AD207" s="19"/>
      <c r="AE207" s="19"/>
      <c r="AF207" s="19"/>
      <c r="AG207" s="19"/>
      <c r="AH207" s="19"/>
      <c r="AI207" s="19"/>
      <c r="AJ207" s="19"/>
      <c r="AK207" s="19"/>
    </row>
    <row r="208" spans="1:37" s="50" customFormat="1" ht="20.149999999999999" customHeight="1" thickBot="1">
      <c r="A208" s="156" t="s">
        <v>526</v>
      </c>
      <c r="B208" s="361">
        <v>144.85415119999999</v>
      </c>
      <c r="C208" s="361">
        <v>48.317675010000002</v>
      </c>
      <c r="D208" s="176">
        <v>2.0208333333333335</v>
      </c>
      <c r="E208" s="314"/>
      <c r="F208" s="13"/>
      <c r="G208" s="13"/>
      <c r="H208" s="54"/>
      <c r="I208" s="52"/>
      <c r="J208" s="54"/>
      <c r="K208" s="54"/>
      <c r="L208" s="52"/>
      <c r="M208" s="9"/>
      <c r="N208" s="9"/>
      <c r="O208" s="9"/>
      <c r="P208" s="9"/>
      <c r="Q208" s="9"/>
      <c r="R208" s="9"/>
      <c r="S208" s="9"/>
      <c r="T208" s="9"/>
      <c r="U208" s="20"/>
      <c r="V208" s="20"/>
      <c r="W208" s="20"/>
      <c r="X208" s="134"/>
      <c r="Y208" s="342"/>
      <c r="Z208" s="20"/>
      <c r="AA208" s="20"/>
      <c r="AB208" s="20"/>
      <c r="AC208" s="19"/>
      <c r="AD208" s="19"/>
      <c r="AE208" s="19"/>
      <c r="AF208" s="19"/>
      <c r="AG208" s="19"/>
      <c r="AH208" s="19"/>
      <c r="AI208" s="19"/>
      <c r="AJ208" s="19"/>
      <c r="AK208" s="19"/>
    </row>
    <row r="209" spans="1:37" s="50" customFormat="1" ht="20.149999999999999" customHeight="1" thickBot="1">
      <c r="A209" s="156" t="str">
        <f t="shared" si="9"/>
        <v>Wynik na pozostałej działalności operacyjnej</v>
      </c>
      <c r="B209" s="361">
        <v>-33.088714039999999</v>
      </c>
      <c r="C209" s="361">
        <v>-8.7082437300000137</v>
      </c>
      <c r="D209" s="176">
        <v>2.6666666666666665</v>
      </c>
      <c r="E209" s="314"/>
      <c r="F209" s="13"/>
      <c r="G209" s="13"/>
      <c r="H209" s="51"/>
      <c r="I209" s="62"/>
      <c r="J209" s="51"/>
      <c r="K209" s="51"/>
      <c r="L209" s="62"/>
      <c r="M209" s="9"/>
      <c r="N209" s="9"/>
      <c r="O209" s="9"/>
      <c r="P209" s="9"/>
      <c r="Q209" s="9"/>
      <c r="R209" s="9"/>
      <c r="S209" s="9"/>
      <c r="T209" s="9"/>
      <c r="U209" s="20"/>
      <c r="V209" s="20"/>
      <c r="W209" s="20"/>
      <c r="X209" s="138" t="s">
        <v>151</v>
      </c>
      <c r="Y209" s="139" t="s">
        <v>152</v>
      </c>
      <c r="Z209" s="20"/>
      <c r="AA209" s="20"/>
      <c r="AB209" s="20"/>
      <c r="AC209" s="19"/>
      <c r="AD209" s="19"/>
      <c r="AE209" s="19"/>
      <c r="AF209" s="19"/>
      <c r="AG209" s="19"/>
      <c r="AH209" s="19"/>
      <c r="AI209" s="19"/>
      <c r="AJ209" s="19"/>
      <c r="AK209" s="19"/>
    </row>
    <row r="210" spans="1:37" s="50" customFormat="1" ht="20.149999999999999" customHeight="1" thickBot="1">
      <c r="A210" s="156" t="str">
        <f t="shared" si="9"/>
        <v>EBIT</v>
      </c>
      <c r="B210" s="361">
        <v>355.97000218999699</v>
      </c>
      <c r="C210" s="361">
        <v>733.70096204000106</v>
      </c>
      <c r="D210" s="176">
        <v>-0.51498637602179831</v>
      </c>
      <c r="E210" s="314"/>
      <c r="F210" s="13"/>
      <c r="G210" s="13"/>
      <c r="H210" s="54"/>
      <c r="I210" s="62"/>
      <c r="J210" s="54"/>
      <c r="K210" s="54"/>
      <c r="L210" s="52"/>
      <c r="M210" s="9"/>
      <c r="N210" s="9"/>
      <c r="O210" s="9"/>
      <c r="P210" s="9"/>
      <c r="Q210" s="9"/>
      <c r="R210" s="9"/>
      <c r="S210" s="9"/>
      <c r="T210" s="9"/>
      <c r="U210" s="20"/>
      <c r="V210" s="20"/>
      <c r="W210" s="20"/>
      <c r="X210" s="138" t="s">
        <v>22</v>
      </c>
      <c r="Y210" s="140" t="s">
        <v>22</v>
      </c>
      <c r="Z210" s="20"/>
      <c r="AA210" s="20"/>
      <c r="AB210" s="20"/>
      <c r="AC210" s="19"/>
      <c r="AD210" s="19"/>
      <c r="AE210" s="19"/>
      <c r="AF210" s="19"/>
      <c r="AG210" s="19"/>
      <c r="AH210" s="19"/>
      <c r="AI210" s="19"/>
      <c r="AJ210" s="19"/>
      <c r="AK210" s="19"/>
    </row>
    <row r="211" spans="1:37" s="50" customFormat="1" ht="20.149999999999999" customHeight="1" thickBot="1">
      <c r="A211" s="156" t="str">
        <f t="shared" si="9"/>
        <v>EBITDA</v>
      </c>
      <c r="B211" s="361">
        <v>364.97000218999699</v>
      </c>
      <c r="C211" s="361">
        <v>743.70096204000106</v>
      </c>
      <c r="D211" s="176">
        <v>-0.50940860215053763</v>
      </c>
      <c r="E211" s="314"/>
      <c r="F211" s="13"/>
      <c r="G211" s="13"/>
      <c r="H211" s="54"/>
      <c r="I211" s="62"/>
      <c r="J211" s="54"/>
      <c r="K211" s="54"/>
      <c r="L211" s="52"/>
      <c r="M211" s="9"/>
      <c r="N211" s="9"/>
      <c r="O211" s="9"/>
      <c r="P211" s="9"/>
      <c r="Q211" s="9"/>
      <c r="R211" s="9"/>
      <c r="S211" s="9"/>
      <c r="T211" s="9"/>
      <c r="U211" s="20"/>
      <c r="V211" s="20"/>
      <c r="W211" s="20"/>
      <c r="X211" s="138" t="s">
        <v>18</v>
      </c>
      <c r="Y211" s="140" t="s">
        <v>18</v>
      </c>
      <c r="Z211" s="20"/>
      <c r="AA211" s="20"/>
      <c r="AB211" s="20"/>
      <c r="AC211" s="19"/>
      <c r="AD211" s="19"/>
      <c r="AE211" s="19"/>
      <c r="AF211" s="19"/>
      <c r="AG211" s="19"/>
      <c r="AH211" s="19"/>
      <c r="AI211" s="19"/>
      <c r="AJ211" s="19"/>
      <c r="AK211" s="19"/>
    </row>
    <row r="212" spans="1:37" s="50" customFormat="1" ht="20.149999999999999" customHeight="1">
      <c r="A212" s="127"/>
      <c r="B212" s="40"/>
      <c r="C212" s="40"/>
      <c r="D212" s="141"/>
      <c r="E212" s="314"/>
      <c r="F212" s="13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20"/>
      <c r="V212" s="20"/>
      <c r="W212" s="20"/>
      <c r="X212" s="53"/>
      <c r="Y212" s="53"/>
      <c r="Z212" s="20"/>
      <c r="AA212" s="20"/>
      <c r="AB212" s="20"/>
      <c r="AC212" s="19"/>
      <c r="AD212" s="19"/>
      <c r="AE212" s="19"/>
      <c r="AF212" s="19"/>
      <c r="AG212" s="19"/>
      <c r="AH212" s="19"/>
      <c r="AI212" s="19"/>
      <c r="AJ212" s="19"/>
      <c r="AK212" s="19"/>
    </row>
    <row r="213" spans="1:37" s="8" customFormat="1" ht="39" customHeight="1" thickBot="1">
      <c r="A213" s="46" t="str">
        <f t="shared" ref="A213:A218" si="10">IF(B$1="SWITCH TO ENGLISH",X213,Y213)</f>
        <v xml:space="preserve">Skonsolidowane przepływy pieniężne </v>
      </c>
      <c r="B213" s="60"/>
      <c r="C213" s="60"/>
      <c r="D213" s="60"/>
      <c r="E213" s="306"/>
      <c r="F213" s="13"/>
      <c r="G213" s="388"/>
      <c r="H213" s="388"/>
      <c r="I213" s="388"/>
      <c r="J213" s="142"/>
      <c r="K213" s="142"/>
      <c r="L213" s="142"/>
      <c r="M213" s="9"/>
      <c r="N213" s="9"/>
      <c r="O213" s="9"/>
      <c r="P213" s="9"/>
      <c r="Q213" s="9"/>
      <c r="R213" s="9"/>
      <c r="S213" s="9"/>
      <c r="T213" s="9"/>
      <c r="U213" s="20"/>
      <c r="V213" s="21"/>
      <c r="W213" s="21"/>
      <c r="X213" s="47" t="s">
        <v>187</v>
      </c>
      <c r="Y213" s="47" t="s">
        <v>188</v>
      </c>
      <c r="Z213" s="21"/>
      <c r="AA213" s="21"/>
      <c r="AB213" s="21"/>
      <c r="AC213" s="18"/>
      <c r="AD213" s="18"/>
      <c r="AE213" s="18"/>
      <c r="AF213" s="18"/>
      <c r="AG213" s="18"/>
      <c r="AH213" s="18"/>
      <c r="AI213" s="18"/>
      <c r="AJ213" s="18"/>
      <c r="AK213" s="18"/>
    </row>
    <row r="214" spans="1:37" s="50" customFormat="1" ht="20.149999999999999" customHeight="1" thickTop="1">
      <c r="A214" s="150" t="str">
        <f t="shared" si="10"/>
        <v>mln PLN</v>
      </c>
      <c r="B214" s="151" t="str">
        <f>B193</f>
        <v>I kw. 2026</v>
      </c>
      <c r="C214" s="151" t="str">
        <f>C193</f>
        <v>I kw. 2025</v>
      </c>
      <c r="D214" s="151" t="str">
        <f>D193</f>
        <v>r/r</v>
      </c>
      <c r="E214" s="306"/>
      <c r="F214" s="13"/>
      <c r="G214" s="48"/>
      <c r="H214" s="48"/>
      <c r="I214" s="143"/>
      <c r="J214" s="143"/>
      <c r="K214" s="143"/>
      <c r="L214" s="143"/>
      <c r="M214" s="9"/>
      <c r="N214" s="9"/>
      <c r="O214" s="9"/>
      <c r="P214" s="9"/>
      <c r="Q214" s="9"/>
      <c r="R214" s="9"/>
      <c r="S214" s="9"/>
      <c r="T214" s="9"/>
      <c r="U214" s="20"/>
      <c r="V214" s="20"/>
      <c r="W214" s="20"/>
      <c r="X214" s="49" t="s">
        <v>189</v>
      </c>
      <c r="Y214" s="49" t="s">
        <v>118</v>
      </c>
      <c r="Z214" s="20"/>
      <c r="AA214" s="20"/>
      <c r="AB214" s="20"/>
      <c r="AC214" s="19"/>
      <c r="AD214" s="19"/>
      <c r="AE214" s="19"/>
      <c r="AF214" s="19"/>
      <c r="AG214" s="19"/>
      <c r="AH214" s="19"/>
      <c r="AI214" s="19"/>
      <c r="AJ214" s="19"/>
      <c r="AK214" s="19"/>
    </row>
    <row r="215" spans="1:37" s="50" customFormat="1" ht="20.149999999999999" customHeight="1">
      <c r="A215" s="114" t="str">
        <f t="shared" si="10"/>
        <v>Operacyjne</v>
      </c>
      <c r="B215" s="210">
        <v>1179</v>
      </c>
      <c r="C215" s="210">
        <v>4738</v>
      </c>
      <c r="D215" s="152"/>
      <c r="E215" s="306"/>
      <c r="F215" s="13"/>
      <c r="G215" s="13"/>
      <c r="H215" s="54"/>
      <c r="I215" s="58"/>
      <c r="J215" s="51"/>
      <c r="K215" s="51"/>
      <c r="L215" s="58"/>
      <c r="M215" s="9"/>
      <c r="N215" s="9"/>
      <c r="O215" s="9"/>
      <c r="P215" s="9"/>
      <c r="Q215" s="9"/>
      <c r="R215" s="9"/>
      <c r="S215" s="9"/>
      <c r="T215" s="9"/>
      <c r="U215" s="20"/>
      <c r="V215" s="20"/>
      <c r="W215" s="20"/>
      <c r="X215" s="53" t="s">
        <v>190</v>
      </c>
      <c r="Y215" s="53" t="s">
        <v>191</v>
      </c>
      <c r="Z215" s="20"/>
      <c r="AA215" s="20"/>
      <c r="AB215" s="20"/>
      <c r="AC215" s="19"/>
      <c r="AD215" s="19"/>
      <c r="AE215" s="19"/>
      <c r="AF215" s="19"/>
      <c r="AG215" s="19"/>
      <c r="AH215" s="19"/>
      <c r="AI215" s="19"/>
      <c r="AJ215" s="19"/>
      <c r="AK215" s="19"/>
    </row>
    <row r="216" spans="1:37" s="50" customFormat="1" ht="20.149999999999999" customHeight="1">
      <c r="A216" s="114" t="str">
        <f t="shared" si="10"/>
        <v>Inwestycyjne</v>
      </c>
      <c r="B216" s="210">
        <v>-3783</v>
      </c>
      <c r="C216" s="210">
        <v>-1910</v>
      </c>
      <c r="D216" s="152"/>
      <c r="E216" s="306"/>
      <c r="F216" s="13"/>
      <c r="G216" s="13"/>
      <c r="H216" s="51"/>
      <c r="I216" s="144"/>
      <c r="J216" s="51"/>
      <c r="K216" s="51"/>
      <c r="L216" s="144"/>
      <c r="M216" s="9"/>
      <c r="N216" s="9"/>
      <c r="O216" s="9"/>
      <c r="P216" s="9"/>
      <c r="Q216" s="9"/>
      <c r="R216" s="9"/>
      <c r="S216" s="9"/>
      <c r="T216" s="9"/>
      <c r="U216" s="20"/>
      <c r="V216" s="20"/>
      <c r="W216" s="20"/>
      <c r="X216" s="53" t="s">
        <v>192</v>
      </c>
      <c r="Y216" s="53" t="s">
        <v>193</v>
      </c>
      <c r="Z216" s="45"/>
      <c r="AA216" s="45"/>
      <c r="AB216" s="45"/>
      <c r="AC216" s="19"/>
      <c r="AD216" s="19"/>
      <c r="AE216" s="19"/>
      <c r="AF216" s="19"/>
      <c r="AG216" s="19"/>
      <c r="AH216" s="19"/>
      <c r="AI216" s="19"/>
      <c r="AJ216" s="19"/>
      <c r="AK216" s="19"/>
    </row>
    <row r="217" spans="1:37" s="50" customFormat="1" ht="20.149999999999999" customHeight="1">
      <c r="A217" s="127" t="str">
        <f t="shared" si="10"/>
        <v>Finansowe</v>
      </c>
      <c r="B217" s="210">
        <v>248</v>
      </c>
      <c r="C217" s="210">
        <v>-1576</v>
      </c>
      <c r="D217" s="152"/>
      <c r="E217" s="306"/>
      <c r="F217" s="13"/>
      <c r="G217" s="13"/>
      <c r="H217" s="51"/>
      <c r="I217" s="58"/>
      <c r="J217" s="54"/>
      <c r="K217" s="54"/>
      <c r="L217" s="58"/>
      <c r="M217" s="9"/>
      <c r="N217" s="9"/>
      <c r="O217" s="9"/>
      <c r="P217" s="9"/>
      <c r="Q217" s="9"/>
      <c r="R217" s="9"/>
      <c r="S217" s="9"/>
      <c r="T217" s="9"/>
      <c r="U217" s="20"/>
      <c r="V217" s="20"/>
      <c r="W217" s="20"/>
      <c r="X217" s="53" t="s">
        <v>194</v>
      </c>
      <c r="Y217" s="53" t="s">
        <v>195</v>
      </c>
      <c r="Z217" s="45"/>
      <c r="AA217" s="45"/>
      <c r="AB217" s="45"/>
      <c r="AC217" s="19"/>
      <c r="AD217" s="19"/>
      <c r="AE217" s="19"/>
      <c r="AF217" s="19"/>
      <c r="AG217" s="19"/>
      <c r="AH217" s="19"/>
      <c r="AI217" s="19"/>
      <c r="AJ217" s="19"/>
      <c r="AK217" s="19"/>
    </row>
    <row r="218" spans="1:37" s="50" customFormat="1" ht="30">
      <c r="A218" s="156" t="str">
        <f t="shared" si="10"/>
        <v>Zmiana środków pieniężnych i ich ekwiwalentów</v>
      </c>
      <c r="B218" s="211">
        <v>-2356</v>
      </c>
      <c r="C218" s="211">
        <v>1252</v>
      </c>
      <c r="D218" s="160"/>
      <c r="E218" s="306"/>
      <c r="F218" s="13"/>
      <c r="G218" s="13"/>
      <c r="H218" s="54"/>
      <c r="I218" s="58"/>
      <c r="J218" s="145"/>
      <c r="K218" s="51"/>
      <c r="L218" s="58"/>
      <c r="M218" s="9"/>
      <c r="N218" s="9"/>
      <c r="O218" s="9"/>
      <c r="P218" s="9"/>
      <c r="Q218" s="9"/>
      <c r="R218" s="9"/>
      <c r="S218" s="9"/>
      <c r="T218" s="9"/>
      <c r="U218" s="20"/>
      <c r="V218" s="20"/>
      <c r="W218" s="20"/>
      <c r="X218" s="53" t="s">
        <v>196</v>
      </c>
      <c r="Y218" s="53" t="s">
        <v>197</v>
      </c>
      <c r="Z218" s="45"/>
      <c r="AA218" s="45"/>
      <c r="AB218" s="45"/>
      <c r="AC218" s="19"/>
      <c r="AD218" s="19"/>
      <c r="AE218" s="19"/>
      <c r="AF218" s="19"/>
      <c r="AG218" s="19"/>
      <c r="AH218" s="19"/>
      <c r="AI218" s="19"/>
      <c r="AJ218" s="19"/>
      <c r="AK218" s="19"/>
    </row>
    <row r="219" spans="1:37" s="50" customFormat="1" ht="20.149999999999999" customHeight="1">
      <c r="A219" s="10"/>
      <c r="B219" s="146"/>
      <c r="C219" s="146"/>
      <c r="D219" s="147"/>
      <c r="E219" s="306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20"/>
      <c r="V219" s="20"/>
      <c r="W219" s="20"/>
      <c r="X219" s="31"/>
      <c r="Y219" s="49"/>
      <c r="Z219" s="45"/>
      <c r="AA219" s="45"/>
      <c r="AB219" s="45"/>
      <c r="AC219" s="19"/>
      <c r="AD219" s="19"/>
      <c r="AE219" s="19"/>
      <c r="AF219" s="19"/>
      <c r="AG219" s="19"/>
      <c r="AH219" s="19"/>
      <c r="AI219" s="19"/>
      <c r="AJ219" s="19"/>
      <c r="AK219" s="19"/>
    </row>
    <row r="220" spans="1:37" s="8" customFormat="1" ht="20.149999999999999" customHeight="1" thickBot="1">
      <c r="A220" s="148" t="str">
        <f t="shared" ref="A220:A230" si="11">IF(B$1="SWITCH TO ENGLISH",X220,Y220)</f>
        <v xml:space="preserve"> Dane z bilansu skonsolidowanego</v>
      </c>
      <c r="B220" s="6"/>
      <c r="C220" s="6"/>
      <c r="D220" s="6"/>
      <c r="E220" s="306"/>
      <c r="F220" s="9"/>
      <c r="G220" s="389"/>
      <c r="H220" s="389"/>
      <c r="I220" s="389"/>
      <c r="J220" s="389"/>
      <c r="K220" s="389"/>
      <c r="L220" s="389"/>
      <c r="M220" s="9"/>
      <c r="N220" s="9"/>
      <c r="O220" s="9"/>
      <c r="P220" s="9"/>
      <c r="Q220" s="9"/>
      <c r="R220" s="9"/>
      <c r="S220" s="9"/>
      <c r="T220" s="9"/>
      <c r="U220" s="20"/>
      <c r="V220" s="21"/>
      <c r="W220" s="21"/>
      <c r="X220" s="53" t="s">
        <v>198</v>
      </c>
      <c r="Y220" s="53" t="s">
        <v>199</v>
      </c>
      <c r="Z220" s="149" t="s">
        <v>200</v>
      </c>
      <c r="AA220" s="149" t="s">
        <v>201</v>
      </c>
      <c r="AB220" s="149" t="s">
        <v>202</v>
      </c>
      <c r="AC220" s="149" t="s">
        <v>203</v>
      </c>
      <c r="AD220" s="149" t="s">
        <v>204</v>
      </c>
      <c r="AE220" s="149" t="s">
        <v>205</v>
      </c>
      <c r="AF220" s="18"/>
      <c r="AG220" s="18"/>
      <c r="AH220" s="18"/>
      <c r="AI220" s="18"/>
      <c r="AJ220" s="18"/>
      <c r="AK220" s="18"/>
    </row>
    <row r="221" spans="1:37" s="50" customFormat="1" ht="20.149999999999999" customHeight="1" thickTop="1" thickBot="1">
      <c r="A221" s="150" t="str">
        <f t="shared" si="11"/>
        <v>mln PLN</v>
      </c>
      <c r="B221" s="151" t="s">
        <v>519</v>
      </c>
      <c r="C221" s="151" t="s">
        <v>520</v>
      </c>
      <c r="D221" s="150" t="str">
        <f>IF(B$1="SWITCH TO ENGLISH",AA221,AB221)</f>
        <v>odchylenie</v>
      </c>
      <c r="E221" s="306"/>
      <c r="F221" s="13"/>
      <c r="G221" s="48"/>
      <c r="H221" s="48"/>
      <c r="I221" s="143"/>
      <c r="J221" s="143"/>
      <c r="K221" s="143"/>
      <c r="L221" s="143"/>
      <c r="M221" s="9"/>
      <c r="N221" s="9"/>
      <c r="O221" s="9"/>
      <c r="P221" s="9"/>
      <c r="Q221" s="9"/>
      <c r="R221" s="9"/>
      <c r="S221" s="9"/>
      <c r="T221" s="9"/>
      <c r="U221" s="20"/>
      <c r="V221" s="20"/>
      <c r="W221" s="20"/>
      <c r="X221" s="49" t="s">
        <v>189</v>
      </c>
      <c r="Y221" s="49" t="s">
        <v>118</v>
      </c>
      <c r="Z221" s="20"/>
      <c r="AA221" s="20" t="s">
        <v>206</v>
      </c>
      <c r="AB221" s="20" t="s">
        <v>207</v>
      </c>
      <c r="AC221" s="19"/>
      <c r="AD221" s="19"/>
      <c r="AE221" s="19"/>
      <c r="AF221" s="19"/>
      <c r="AG221" s="19"/>
      <c r="AH221" s="19"/>
      <c r="AI221" s="19"/>
      <c r="AJ221" s="19"/>
      <c r="AK221" s="19"/>
    </row>
    <row r="222" spans="1:37" s="50" customFormat="1" ht="20.149999999999999" customHeight="1">
      <c r="A222" s="161" t="str">
        <f t="shared" si="11"/>
        <v>Środki pieniężne i ekwiwalenty</v>
      </c>
      <c r="B222" s="212">
        <v>8453</v>
      </c>
      <c r="C222" s="212">
        <v>5615</v>
      </c>
      <c r="D222" s="191">
        <v>0.50543187889581476</v>
      </c>
      <c r="E222" s="306"/>
      <c r="F222" s="13"/>
      <c r="G222" s="13"/>
      <c r="H222" s="51"/>
      <c r="I222" s="145"/>
      <c r="J222" s="51"/>
      <c r="K222" s="51"/>
      <c r="L222" s="145"/>
      <c r="M222" s="9"/>
      <c r="N222" s="9"/>
      <c r="O222" s="9"/>
      <c r="P222" s="9"/>
      <c r="Q222" s="9"/>
      <c r="R222" s="9"/>
      <c r="S222" s="9"/>
      <c r="T222" s="9"/>
      <c r="U222" s="20"/>
      <c r="V222" s="20"/>
      <c r="W222" s="20"/>
      <c r="X222" s="53" t="s">
        <v>208</v>
      </c>
      <c r="Y222" s="53" t="s">
        <v>209</v>
      </c>
      <c r="Z222" s="45"/>
      <c r="AA222" s="45"/>
      <c r="AB222" s="20"/>
      <c r="AC222" s="19"/>
      <c r="AD222" s="19"/>
      <c r="AE222" s="19"/>
      <c r="AF222" s="19"/>
      <c r="AG222" s="19"/>
      <c r="AH222" s="19"/>
      <c r="AI222" s="19"/>
      <c r="AJ222" s="19"/>
      <c r="AK222" s="19"/>
    </row>
    <row r="223" spans="1:37" s="50" customFormat="1" ht="20.149999999999999" customHeight="1">
      <c r="A223" s="114" t="str">
        <f t="shared" si="11"/>
        <v xml:space="preserve">Lokaty i depozyty krótkoterminowe </v>
      </c>
      <c r="B223" s="51">
        <v>0</v>
      </c>
      <c r="C223" s="51">
        <v>0</v>
      </c>
      <c r="D223" s="192" t="s">
        <v>154</v>
      </c>
      <c r="E223" s="306"/>
      <c r="F223" s="13"/>
      <c r="G223" s="13"/>
      <c r="H223" s="54"/>
      <c r="I223" s="54"/>
      <c r="J223" s="54"/>
      <c r="K223" s="54"/>
      <c r="L223" s="54"/>
      <c r="M223" s="9"/>
      <c r="N223" s="9"/>
      <c r="O223" s="9"/>
      <c r="P223" s="9"/>
      <c r="Q223" s="9"/>
      <c r="R223" s="9"/>
      <c r="S223" s="9"/>
      <c r="T223" s="9"/>
      <c r="U223" s="20"/>
      <c r="V223" s="20"/>
      <c r="W223" s="20"/>
      <c r="X223" s="53" t="s">
        <v>210</v>
      </c>
      <c r="Y223" s="53" t="s">
        <v>211</v>
      </c>
      <c r="Z223" s="20"/>
      <c r="AA223" s="20"/>
      <c r="AB223" s="20"/>
      <c r="AC223" s="19"/>
      <c r="AD223" s="19"/>
      <c r="AE223" s="19"/>
      <c r="AF223" s="19"/>
      <c r="AG223" s="19"/>
      <c r="AH223" s="19"/>
      <c r="AI223" s="19"/>
      <c r="AJ223" s="19"/>
      <c r="AK223" s="19"/>
    </row>
    <row r="224" spans="1:37" s="50" customFormat="1" ht="32.9" customHeight="1" thickBot="1">
      <c r="A224" s="162" t="str">
        <f t="shared" si="11"/>
        <v>Środki o ograniczonej możliwości dysponowania (korekta)</v>
      </c>
      <c r="B224" s="213">
        <v>-288</v>
      </c>
      <c r="C224" s="213">
        <v>-234</v>
      </c>
      <c r="D224" s="193">
        <v>0.23076923076923084</v>
      </c>
      <c r="E224" s="306"/>
      <c r="F224" s="13"/>
      <c r="G224" s="13"/>
      <c r="H224" s="54"/>
      <c r="I224" s="54"/>
      <c r="J224" s="54"/>
      <c r="K224" s="54"/>
      <c r="L224" s="54"/>
      <c r="M224" s="9"/>
      <c r="N224" s="9"/>
      <c r="O224" s="9"/>
      <c r="P224" s="9"/>
      <c r="Q224" s="9"/>
      <c r="R224" s="9"/>
      <c r="S224" s="9"/>
      <c r="T224" s="9"/>
      <c r="U224" s="20"/>
      <c r="V224" s="20"/>
      <c r="W224" s="20"/>
      <c r="X224" s="53" t="s">
        <v>212</v>
      </c>
      <c r="Y224" s="53" t="s">
        <v>213</v>
      </c>
      <c r="Z224" s="20"/>
      <c r="AA224" s="20"/>
      <c r="AB224" s="20"/>
      <c r="AC224" s="19"/>
      <c r="AD224" s="19"/>
      <c r="AE224" s="19"/>
      <c r="AF224" s="19"/>
      <c r="AG224" s="19"/>
      <c r="AH224" s="19"/>
      <c r="AI224" s="19"/>
      <c r="AJ224" s="19"/>
      <c r="AK224" s="19"/>
    </row>
    <row r="225" spans="1:37" s="50" customFormat="1" ht="20.149999999999999" customHeight="1" thickBot="1">
      <c r="A225" s="163" t="str">
        <f t="shared" si="11"/>
        <v>Środki pieniężne w dyspozycji Grupy PGE</v>
      </c>
      <c r="B225" s="214">
        <v>8165</v>
      </c>
      <c r="C225" s="214">
        <v>5381</v>
      </c>
      <c r="D225" s="194">
        <v>0.51737595242519974</v>
      </c>
      <c r="E225" s="306"/>
      <c r="F225" s="13"/>
      <c r="G225" s="13"/>
      <c r="H225" s="88"/>
      <c r="I225" s="54"/>
      <c r="J225" s="64"/>
      <c r="K225" s="88"/>
      <c r="L225" s="54"/>
      <c r="M225" s="9"/>
      <c r="N225" s="9"/>
      <c r="O225" s="9"/>
      <c r="P225" s="9"/>
      <c r="Q225" s="9"/>
      <c r="R225" s="9"/>
      <c r="S225" s="9"/>
      <c r="T225" s="9"/>
      <c r="U225" s="20"/>
      <c r="V225" s="20"/>
      <c r="W225" s="20"/>
      <c r="X225" s="49" t="s">
        <v>214</v>
      </c>
      <c r="Y225" s="49" t="s">
        <v>215</v>
      </c>
      <c r="Z225" s="20"/>
      <c r="AA225" s="20"/>
      <c r="AB225" s="20"/>
      <c r="AC225" s="19"/>
      <c r="AD225" s="19"/>
      <c r="AE225" s="19"/>
      <c r="AF225" s="19"/>
      <c r="AG225" s="19"/>
      <c r="AH225" s="19"/>
      <c r="AI225" s="19"/>
      <c r="AJ225" s="19"/>
      <c r="AK225" s="19"/>
    </row>
    <row r="226" spans="1:37" s="50" customFormat="1" ht="20.149999999999999" customHeight="1" thickBot="1">
      <c r="A226" s="164" t="str">
        <f t="shared" si="11"/>
        <v>Krótkoterminowe zadłużenie finansowe*</v>
      </c>
      <c r="B226" s="215">
        <v>3155</v>
      </c>
      <c r="C226" s="215">
        <v>2846</v>
      </c>
      <c r="D226" s="195">
        <v>0.1085734364019677</v>
      </c>
      <c r="E226" s="306"/>
      <c r="F226" s="13"/>
      <c r="G226" s="13"/>
      <c r="H226" s="51"/>
      <c r="I226" s="54"/>
      <c r="J226" s="51"/>
      <c r="K226" s="51"/>
      <c r="L226" s="51"/>
      <c r="M226" s="9"/>
      <c r="N226" s="9"/>
      <c r="O226" s="9"/>
      <c r="P226" s="9"/>
      <c r="Q226" s="9"/>
      <c r="R226" s="9"/>
      <c r="S226" s="9"/>
      <c r="T226" s="9"/>
      <c r="U226" s="20"/>
      <c r="V226" s="20"/>
      <c r="W226" s="20"/>
      <c r="X226" s="53" t="s">
        <v>216</v>
      </c>
      <c r="Y226" s="53" t="s">
        <v>217</v>
      </c>
      <c r="Z226" s="20"/>
      <c r="AA226" s="20"/>
      <c r="AB226" s="20"/>
      <c r="AC226" s="19"/>
      <c r="AD226" s="19"/>
      <c r="AE226" s="19"/>
      <c r="AF226" s="19"/>
      <c r="AG226" s="19"/>
      <c r="AH226" s="19"/>
      <c r="AI226" s="19"/>
      <c r="AJ226" s="19"/>
      <c r="AK226" s="19"/>
    </row>
    <row r="227" spans="1:37" s="50" customFormat="1" ht="20.149999999999999" customHeight="1" thickBot="1">
      <c r="A227" s="165" t="str">
        <f t="shared" si="11"/>
        <v>Długoterminowe zadłużenie finansowe</v>
      </c>
      <c r="B227" s="216">
        <v>12145.999999974994</v>
      </c>
      <c r="C227" s="216">
        <v>9139</v>
      </c>
      <c r="D227" s="196">
        <v>0.32902943428985609</v>
      </c>
      <c r="E227" s="306"/>
      <c r="F227" s="13"/>
      <c r="G227" s="13"/>
      <c r="H227" s="51"/>
      <c r="I227" s="54"/>
      <c r="J227" s="51"/>
      <c r="K227" s="51"/>
      <c r="L227" s="51"/>
      <c r="M227" s="9"/>
      <c r="N227" s="9"/>
      <c r="O227" s="9"/>
      <c r="P227" s="9"/>
      <c r="Q227" s="9"/>
      <c r="R227" s="9"/>
      <c r="S227" s="9"/>
      <c r="T227" s="9"/>
      <c r="U227" s="20"/>
      <c r="V227" s="20"/>
      <c r="W227" s="20"/>
      <c r="X227" s="53" t="s">
        <v>218</v>
      </c>
      <c r="Y227" s="53" t="s">
        <v>219</v>
      </c>
      <c r="Z227" s="20"/>
      <c r="AA227" s="20"/>
      <c r="AB227" s="20"/>
      <c r="AC227" s="19"/>
      <c r="AD227" s="19"/>
      <c r="AE227" s="19"/>
      <c r="AF227" s="19"/>
      <c r="AG227" s="19"/>
      <c r="AH227" s="19"/>
      <c r="AI227" s="19"/>
      <c r="AJ227" s="19"/>
      <c r="AK227" s="19"/>
    </row>
    <row r="228" spans="1:37" s="50" customFormat="1" ht="20.149999999999999" customHeight="1" thickBot="1">
      <c r="A228" s="166" t="str">
        <f t="shared" si="11"/>
        <v>Łącznie zadłużenie finansowe (brutto)</v>
      </c>
      <c r="B228" s="217">
        <v>15300.999999974994</v>
      </c>
      <c r="C228" s="217">
        <v>11985</v>
      </c>
      <c r="D228" s="197">
        <v>0.27667918230913591</v>
      </c>
      <c r="E228" s="306"/>
      <c r="F228" s="13"/>
      <c r="G228" s="13"/>
      <c r="H228" s="88"/>
      <c r="I228" s="54"/>
      <c r="J228" s="88"/>
      <c r="K228" s="88"/>
      <c r="L228" s="51"/>
      <c r="M228" s="9"/>
      <c r="N228" s="9"/>
      <c r="O228" s="9"/>
      <c r="P228" s="9"/>
      <c r="Q228" s="9"/>
      <c r="R228" s="9"/>
      <c r="S228" s="9"/>
      <c r="T228" s="9"/>
      <c r="U228" s="20"/>
      <c r="V228" s="20"/>
      <c r="W228" s="20"/>
      <c r="X228" s="49" t="s">
        <v>220</v>
      </c>
      <c r="Y228" s="53" t="s">
        <v>221</v>
      </c>
      <c r="Z228" s="20"/>
      <c r="AA228" s="20"/>
      <c r="AB228" s="20"/>
      <c r="AC228" s="19"/>
      <c r="AD228" s="19"/>
      <c r="AE228" s="19"/>
      <c r="AF228" s="19"/>
      <c r="AG228" s="19"/>
      <c r="AH228" s="19"/>
      <c r="AI228" s="19"/>
      <c r="AJ228" s="19"/>
      <c r="AK228" s="19"/>
    </row>
    <row r="229" spans="1:37" s="11" customFormat="1" ht="20.149999999999999" customHeight="1" thickBot="1">
      <c r="A229" s="167" t="str">
        <f t="shared" si="11"/>
        <v>Zadłużenie netto*</v>
      </c>
      <c r="B229" s="168">
        <v>7135.9999999749944</v>
      </c>
      <c r="C229" s="168">
        <v>6604</v>
      </c>
      <c r="D229" s="198">
        <v>8.0557238033766465E-2</v>
      </c>
      <c r="E229" s="306"/>
      <c r="F229" s="13"/>
      <c r="G229" s="13"/>
      <c r="H229" s="88"/>
      <c r="I229" s="54"/>
      <c r="J229" s="88"/>
      <c r="K229" s="88"/>
      <c r="L229" s="51"/>
      <c r="M229" s="37"/>
      <c r="N229" s="37"/>
      <c r="O229" s="37"/>
      <c r="P229" s="37"/>
      <c r="Q229" s="37"/>
      <c r="R229" s="37"/>
      <c r="S229" s="37"/>
      <c r="T229" s="37"/>
      <c r="U229" s="22"/>
      <c r="V229" s="27"/>
      <c r="W229" s="27"/>
      <c r="X229" s="49" t="s">
        <v>222</v>
      </c>
      <c r="Y229" s="49" t="s">
        <v>223</v>
      </c>
      <c r="Z229" s="22"/>
      <c r="AA229" s="22"/>
      <c r="AB229" s="22"/>
      <c r="AC229" s="23"/>
      <c r="AD229" s="23"/>
      <c r="AE229" s="23"/>
      <c r="AF229" s="23"/>
      <c r="AG229" s="23"/>
      <c r="AH229" s="23"/>
      <c r="AI229" s="23"/>
      <c r="AJ229" s="23"/>
      <c r="AK229" s="23"/>
    </row>
    <row r="230" spans="1:37" s="11" customFormat="1" ht="20.149999999999999" customHeight="1" thickBot="1">
      <c r="A230" s="167" t="str">
        <f t="shared" si="11"/>
        <v>Zadłużenie ekonomiczne netto</v>
      </c>
      <c r="B230" s="168">
        <v>15279.688356160001</v>
      </c>
      <c r="C230" s="168">
        <v>16633</v>
      </c>
      <c r="D230" s="198">
        <v>-8.1363051995430702E-2</v>
      </c>
      <c r="E230" s="306"/>
      <c r="F230" s="13"/>
      <c r="G230" s="13"/>
      <c r="H230" s="88"/>
      <c r="I230" s="54"/>
      <c r="J230" s="88"/>
      <c r="K230" s="88"/>
      <c r="L230" s="51"/>
      <c r="M230" s="37"/>
      <c r="N230" s="37"/>
      <c r="O230" s="37"/>
      <c r="P230" s="37"/>
      <c r="Q230" s="37"/>
      <c r="R230" s="37"/>
      <c r="S230" s="37"/>
      <c r="T230" s="37"/>
      <c r="U230" s="22"/>
      <c r="V230" s="27"/>
      <c r="W230" s="27"/>
      <c r="X230" s="49" t="s">
        <v>224</v>
      </c>
      <c r="Y230" s="49" t="s">
        <v>225</v>
      </c>
      <c r="Z230" s="22"/>
      <c r="AA230" s="22"/>
      <c r="AB230" s="22"/>
      <c r="AC230" s="23"/>
      <c r="AD230" s="23"/>
      <c r="AE230" s="23"/>
      <c r="AF230" s="23"/>
      <c r="AG230" s="23"/>
      <c r="AH230" s="23"/>
      <c r="AI230" s="23"/>
      <c r="AJ230" s="23"/>
      <c r="AK230" s="23"/>
    </row>
    <row r="231" spans="1:37" s="11" customFormat="1" ht="20.149999999999999" customHeight="1" thickBot="1">
      <c r="A231" s="167"/>
      <c r="B231" s="168"/>
      <c r="C231" s="168"/>
      <c r="D231" s="169"/>
      <c r="E231" s="306"/>
      <c r="F231" s="13"/>
      <c r="G231" s="13"/>
      <c r="H231" s="88"/>
      <c r="I231" s="54"/>
      <c r="J231" s="88"/>
      <c r="K231" s="88"/>
      <c r="L231" s="51"/>
      <c r="M231" s="37"/>
      <c r="N231" s="37"/>
      <c r="O231" s="37"/>
      <c r="P231" s="37"/>
      <c r="Q231" s="37"/>
      <c r="R231" s="37"/>
      <c r="S231" s="37"/>
      <c r="T231" s="37"/>
      <c r="U231" s="22"/>
      <c r="V231" s="27"/>
      <c r="W231" s="27"/>
      <c r="X231" s="49"/>
      <c r="Y231" s="49"/>
      <c r="Z231" s="22"/>
      <c r="AA231" s="22"/>
      <c r="AB231" s="22"/>
      <c r="AC231" s="23"/>
      <c r="AD231" s="23"/>
      <c r="AE231" s="23"/>
      <c r="AF231" s="23"/>
      <c r="AG231" s="23"/>
      <c r="AH231" s="23"/>
      <c r="AI231" s="23"/>
      <c r="AJ231" s="23"/>
      <c r="AK231" s="23"/>
    </row>
    <row r="232" spans="1:37" ht="171.65" customHeight="1">
      <c r="A232" s="390" t="str">
        <f>IF(B$1="SWITCH TO ENGLISH",X232,Y232)</f>
        <v xml:space="preserve">* Z uwzględnieniem zobowiązań z tytułu faktoringu; wartości zadłużenia netto dostosowano do sposobu liczenia zgodnego z kowenantami bankowymi (w zakresie leasingu z tytułu MSSF 16). Wartość zadłużenia finansowego netto uwzględnia pożyczki z KPO wycenione według zamortyzowanego kosztu. W środkach pieniężnych i ich ekwiwalentach nie uwzględnione zostały lokaty krótkoterminowe o terminie zapadalności powyżej 3 miesięcy w wysokości 1 502 mln. </v>
      </c>
      <c r="B232" s="391"/>
      <c r="C232" s="391"/>
      <c r="D232" s="391"/>
      <c r="U232" s="28"/>
      <c r="V232" s="28"/>
      <c r="W232" s="28"/>
      <c r="X232" s="49" t="s">
        <v>527</v>
      </c>
      <c r="Y232" s="327" t="s">
        <v>226</v>
      </c>
      <c r="Z232" s="20"/>
      <c r="AA232" s="20"/>
      <c r="AB232" s="20"/>
      <c r="AC232" s="24"/>
      <c r="AD232" s="24"/>
      <c r="AE232" s="24"/>
      <c r="AF232" s="24"/>
      <c r="AG232" s="24"/>
      <c r="AH232" s="24"/>
      <c r="AI232" s="24"/>
      <c r="AJ232" s="24"/>
      <c r="AK232" s="24"/>
    </row>
    <row r="234" spans="1:37">
      <c r="B234" s="13"/>
      <c r="C234" s="13"/>
      <c r="D234" s="13"/>
      <c r="U234" s="28"/>
      <c r="V234" s="28"/>
      <c r="W234" s="28"/>
      <c r="X234" s="25"/>
      <c r="Y234" s="25"/>
      <c r="Z234" s="20"/>
      <c r="AA234" s="20"/>
      <c r="AB234" s="20"/>
      <c r="AC234" s="24"/>
      <c r="AD234" s="24"/>
      <c r="AE234" s="24"/>
      <c r="AF234" s="24"/>
      <c r="AG234" s="24"/>
      <c r="AH234" s="24"/>
      <c r="AI234" s="24"/>
      <c r="AJ234" s="24"/>
      <c r="AK234" s="24"/>
    </row>
    <row r="235" spans="1:37">
      <c r="U235" s="28"/>
      <c r="V235" s="28"/>
      <c r="W235" s="28"/>
      <c r="X235" s="25"/>
      <c r="Y235" s="25"/>
      <c r="Z235" s="20"/>
      <c r="AA235" s="20"/>
      <c r="AB235" s="20"/>
      <c r="AC235" s="24"/>
      <c r="AD235" s="24"/>
      <c r="AE235" s="24"/>
      <c r="AF235" s="24"/>
      <c r="AG235" s="24"/>
      <c r="AH235" s="24"/>
      <c r="AI235" s="24"/>
      <c r="AJ235" s="24"/>
      <c r="AK235" s="24"/>
    </row>
    <row r="236" spans="1:37">
      <c r="B236" s="13"/>
      <c r="C236" s="13"/>
      <c r="D236" s="13"/>
      <c r="U236" s="28"/>
      <c r="V236" s="28"/>
      <c r="W236" s="28"/>
      <c r="X236" s="25"/>
      <c r="Y236" s="25"/>
      <c r="Z236" s="20"/>
      <c r="AA236" s="20"/>
      <c r="AB236" s="20"/>
      <c r="AC236" s="24"/>
      <c r="AD236" s="24"/>
      <c r="AE236" s="24"/>
      <c r="AF236" s="24"/>
      <c r="AG236" s="24"/>
      <c r="AH236" s="24"/>
      <c r="AI236" s="24"/>
      <c r="AJ236" s="24"/>
      <c r="AK236" s="24"/>
    </row>
    <row r="237" spans="1:37">
      <c r="U237" s="28"/>
      <c r="V237" s="28"/>
      <c r="W237" s="28"/>
      <c r="X237" s="25"/>
      <c r="Y237" s="25"/>
      <c r="Z237" s="20"/>
      <c r="AA237" s="20"/>
      <c r="AB237" s="20"/>
      <c r="AC237" s="24"/>
      <c r="AD237" s="24"/>
      <c r="AE237" s="24"/>
      <c r="AF237" s="24"/>
      <c r="AG237" s="24"/>
      <c r="AH237" s="24"/>
      <c r="AI237" s="24"/>
      <c r="AJ237" s="24"/>
      <c r="AK237" s="24"/>
    </row>
    <row r="238" spans="1:37">
      <c r="U238" s="28"/>
      <c r="V238" s="28"/>
      <c r="W238" s="28"/>
      <c r="X238" s="25"/>
      <c r="Y238" s="25"/>
      <c r="Z238" s="20"/>
      <c r="AA238" s="20"/>
      <c r="AB238" s="20"/>
      <c r="AC238" s="24"/>
      <c r="AD238" s="24"/>
      <c r="AE238" s="24"/>
      <c r="AF238" s="24"/>
      <c r="AG238" s="24"/>
      <c r="AH238" s="24"/>
      <c r="AI238" s="24"/>
      <c r="AJ238" s="24"/>
      <c r="AK238" s="24"/>
    </row>
    <row r="239" spans="1:37">
      <c r="U239" s="28"/>
      <c r="V239" s="28"/>
      <c r="W239" s="28"/>
      <c r="X239" s="25"/>
      <c r="Y239" s="25"/>
      <c r="Z239" s="20"/>
      <c r="AA239" s="20"/>
      <c r="AB239" s="20"/>
      <c r="AC239" s="24"/>
      <c r="AD239" s="24"/>
      <c r="AE239" s="24"/>
      <c r="AF239" s="24"/>
      <c r="AG239" s="24"/>
      <c r="AH239" s="24"/>
      <c r="AI239" s="24"/>
      <c r="AJ239" s="24"/>
      <c r="AK239" s="24"/>
    </row>
    <row r="240" spans="1:37">
      <c r="U240" s="28"/>
      <c r="V240" s="28"/>
      <c r="W240" s="28"/>
      <c r="X240" s="25"/>
      <c r="Y240" s="25"/>
      <c r="Z240" s="20"/>
      <c r="AA240" s="20"/>
      <c r="AB240" s="20"/>
      <c r="AC240" s="24"/>
      <c r="AD240" s="24"/>
      <c r="AE240" s="24"/>
      <c r="AF240" s="24"/>
      <c r="AG240" s="24"/>
      <c r="AH240" s="24"/>
      <c r="AI240" s="24"/>
      <c r="AJ240" s="24"/>
      <c r="AK240" s="24"/>
    </row>
    <row r="241" spans="21:37">
      <c r="U241" s="28"/>
      <c r="V241" s="28"/>
      <c r="W241" s="28"/>
      <c r="X241" s="25"/>
      <c r="Y241" s="25"/>
      <c r="Z241" s="20"/>
      <c r="AA241" s="20"/>
      <c r="AB241" s="20"/>
      <c r="AC241" s="24"/>
      <c r="AD241" s="24"/>
      <c r="AE241" s="24"/>
      <c r="AF241" s="24"/>
      <c r="AG241" s="24"/>
      <c r="AH241" s="24"/>
      <c r="AI241" s="24"/>
      <c r="AJ241" s="24"/>
      <c r="AK241" s="24"/>
    </row>
    <row r="242" spans="21:37">
      <c r="U242" s="28"/>
      <c r="V242" s="28"/>
      <c r="W242" s="28"/>
      <c r="X242" s="25"/>
      <c r="Y242" s="25"/>
      <c r="Z242" s="20"/>
      <c r="AA242" s="20"/>
      <c r="AB242" s="20"/>
      <c r="AC242" s="24"/>
      <c r="AD242" s="24"/>
      <c r="AE242" s="24"/>
      <c r="AF242" s="24"/>
      <c r="AG242" s="24"/>
      <c r="AH242" s="24"/>
      <c r="AI242" s="24"/>
      <c r="AJ242" s="24"/>
      <c r="AK242" s="24"/>
    </row>
    <row r="243" spans="21:37">
      <c r="U243" s="28"/>
      <c r="V243" s="28"/>
      <c r="W243" s="28"/>
      <c r="X243" s="25"/>
      <c r="Y243" s="25"/>
      <c r="Z243" s="20"/>
      <c r="AA243" s="20"/>
      <c r="AB243" s="20"/>
      <c r="AC243" s="24"/>
      <c r="AD243" s="24"/>
      <c r="AE243" s="24"/>
      <c r="AF243" s="24"/>
      <c r="AG243" s="24"/>
      <c r="AH243" s="24"/>
      <c r="AI243" s="24"/>
      <c r="AJ243" s="24"/>
      <c r="AK243" s="24"/>
    </row>
    <row r="244" spans="21:37">
      <c r="U244" s="28"/>
      <c r="V244" s="28"/>
      <c r="W244" s="28"/>
      <c r="X244" s="25"/>
      <c r="Y244" s="25"/>
      <c r="Z244" s="20"/>
      <c r="AA244" s="20"/>
      <c r="AB244" s="20"/>
      <c r="AC244" s="24"/>
      <c r="AD244" s="24"/>
      <c r="AE244" s="24"/>
      <c r="AF244" s="24"/>
      <c r="AG244" s="24"/>
      <c r="AH244" s="24"/>
      <c r="AI244" s="24"/>
      <c r="AJ244" s="24"/>
      <c r="AK244" s="24"/>
    </row>
    <row r="245" spans="21:37">
      <c r="U245" s="28"/>
      <c r="V245" s="28"/>
      <c r="W245" s="28"/>
      <c r="X245" s="25"/>
      <c r="Y245" s="25"/>
      <c r="Z245" s="20"/>
      <c r="AA245" s="20"/>
      <c r="AB245" s="20"/>
      <c r="AC245" s="24"/>
      <c r="AD245" s="24"/>
      <c r="AE245" s="24"/>
      <c r="AF245" s="24"/>
      <c r="AG245" s="24"/>
      <c r="AH245" s="24"/>
      <c r="AI245" s="24"/>
      <c r="AJ245" s="24"/>
      <c r="AK245" s="24"/>
    </row>
    <row r="246" spans="21:37">
      <c r="U246" s="28"/>
      <c r="V246" s="28"/>
      <c r="W246" s="28"/>
      <c r="X246" s="25"/>
      <c r="Y246" s="25"/>
      <c r="Z246" s="20"/>
      <c r="AA246" s="20"/>
      <c r="AB246" s="20"/>
      <c r="AC246" s="24"/>
      <c r="AD246" s="24"/>
      <c r="AE246" s="24"/>
      <c r="AF246" s="24"/>
      <c r="AG246" s="24"/>
      <c r="AH246" s="24"/>
      <c r="AI246" s="24"/>
      <c r="AJ246" s="24"/>
      <c r="AK246" s="24"/>
    </row>
    <row r="247" spans="21:37">
      <c r="U247" s="28"/>
      <c r="V247" s="28"/>
      <c r="W247" s="28"/>
      <c r="X247" s="25"/>
      <c r="Y247" s="25"/>
      <c r="Z247" s="20"/>
      <c r="AA247" s="20"/>
      <c r="AB247" s="20"/>
      <c r="AC247" s="24"/>
      <c r="AD247" s="24"/>
      <c r="AE247" s="24"/>
      <c r="AF247" s="24"/>
      <c r="AG247" s="24"/>
      <c r="AH247" s="24"/>
      <c r="AI247" s="24"/>
      <c r="AJ247" s="24"/>
      <c r="AK247" s="24"/>
    </row>
    <row r="248" spans="21:37">
      <c r="U248" s="28"/>
      <c r="V248" s="28"/>
      <c r="W248" s="28"/>
      <c r="X248" s="25"/>
      <c r="Y248" s="25"/>
      <c r="Z248" s="20"/>
      <c r="AA248" s="20"/>
      <c r="AB248" s="20"/>
      <c r="AC248" s="24"/>
      <c r="AD248" s="24"/>
      <c r="AE248" s="24"/>
      <c r="AF248" s="24"/>
      <c r="AG248" s="24"/>
      <c r="AH248" s="24"/>
      <c r="AI248" s="24"/>
      <c r="AJ248" s="24"/>
      <c r="AK248" s="24"/>
    </row>
    <row r="249" spans="21:37">
      <c r="U249" s="28"/>
      <c r="V249" s="28"/>
      <c r="W249" s="28"/>
      <c r="X249" s="25"/>
      <c r="Y249" s="25"/>
      <c r="Z249" s="20"/>
      <c r="AA249" s="20"/>
      <c r="AB249" s="20"/>
      <c r="AC249" s="24"/>
      <c r="AD249" s="24"/>
      <c r="AE249" s="24"/>
      <c r="AF249" s="24"/>
      <c r="AG249" s="24"/>
      <c r="AH249" s="24"/>
      <c r="AI249" s="24"/>
      <c r="AJ249" s="24"/>
      <c r="AK249" s="24"/>
    </row>
    <row r="250" spans="21:37">
      <c r="U250" s="28"/>
      <c r="V250" s="28"/>
      <c r="W250" s="28"/>
      <c r="X250" s="25"/>
      <c r="Y250" s="25"/>
      <c r="Z250" s="20"/>
      <c r="AA250" s="20"/>
      <c r="AB250" s="20"/>
      <c r="AC250" s="24"/>
      <c r="AD250" s="24"/>
      <c r="AE250" s="24"/>
      <c r="AF250" s="24"/>
      <c r="AG250" s="24"/>
      <c r="AH250" s="24"/>
      <c r="AI250" s="24"/>
      <c r="AJ250" s="24"/>
      <c r="AK250" s="24"/>
    </row>
    <row r="251" spans="21:37">
      <c r="U251" s="28"/>
      <c r="V251" s="28"/>
      <c r="W251" s="28"/>
      <c r="X251" s="25"/>
      <c r="Y251" s="25"/>
      <c r="Z251" s="20"/>
      <c r="AA251" s="20"/>
      <c r="AB251" s="20"/>
      <c r="AC251" s="24"/>
      <c r="AD251" s="24"/>
      <c r="AE251" s="24"/>
      <c r="AF251" s="24"/>
      <c r="AG251" s="24"/>
      <c r="AH251" s="24"/>
      <c r="AI251" s="24"/>
      <c r="AJ251" s="24"/>
      <c r="AK251" s="24"/>
    </row>
    <row r="252" spans="21:37">
      <c r="U252" s="28"/>
      <c r="V252" s="28"/>
      <c r="W252" s="28"/>
      <c r="X252" s="25"/>
      <c r="Y252" s="25"/>
      <c r="Z252" s="20"/>
      <c r="AA252" s="20"/>
      <c r="AB252" s="20"/>
      <c r="AC252" s="24"/>
      <c r="AD252" s="24"/>
      <c r="AE252" s="24"/>
      <c r="AF252" s="24"/>
      <c r="AG252" s="24"/>
      <c r="AH252" s="24"/>
      <c r="AI252" s="24"/>
      <c r="AJ252" s="24"/>
      <c r="AK252" s="24"/>
    </row>
    <row r="253" spans="21:37">
      <c r="U253" s="28"/>
      <c r="V253" s="28"/>
      <c r="W253" s="28"/>
      <c r="X253" s="25"/>
      <c r="Y253" s="25"/>
      <c r="Z253" s="20"/>
      <c r="AA253" s="20"/>
      <c r="AB253" s="20"/>
      <c r="AC253" s="24"/>
      <c r="AD253" s="24"/>
      <c r="AE253" s="24"/>
      <c r="AF253" s="24"/>
      <c r="AG253" s="24"/>
      <c r="AH253" s="24"/>
      <c r="AI253" s="24"/>
      <c r="AJ253" s="24"/>
      <c r="AK253" s="24"/>
    </row>
    <row r="254" spans="21:37">
      <c r="U254" s="28"/>
      <c r="V254" s="28"/>
      <c r="W254" s="28"/>
      <c r="X254" s="25"/>
      <c r="Y254" s="25"/>
      <c r="Z254" s="20"/>
      <c r="AA254" s="20"/>
      <c r="AB254" s="20"/>
      <c r="AC254" s="24"/>
      <c r="AD254" s="24"/>
      <c r="AE254" s="24"/>
      <c r="AF254" s="24"/>
      <c r="AG254" s="24"/>
      <c r="AH254" s="24"/>
      <c r="AI254" s="24"/>
      <c r="AJ254" s="24"/>
      <c r="AK254" s="24"/>
    </row>
    <row r="255" spans="21:37">
      <c r="U255" s="28"/>
      <c r="V255" s="28"/>
      <c r="W255" s="28"/>
      <c r="X255" s="25"/>
      <c r="Y255" s="25"/>
      <c r="Z255" s="20"/>
      <c r="AA255" s="20"/>
      <c r="AB255" s="20"/>
      <c r="AC255" s="24"/>
      <c r="AD255" s="24"/>
      <c r="AE255" s="24"/>
      <c r="AF255" s="24"/>
      <c r="AG255" s="24"/>
      <c r="AH255" s="24"/>
      <c r="AI255" s="24"/>
      <c r="AJ255" s="24"/>
      <c r="AK255" s="24"/>
    </row>
    <row r="256" spans="21:37">
      <c r="U256" s="28"/>
      <c r="V256" s="28"/>
      <c r="W256" s="28"/>
      <c r="X256" s="25"/>
      <c r="Y256" s="25"/>
      <c r="Z256" s="20"/>
      <c r="AA256" s="20"/>
      <c r="AB256" s="20"/>
      <c r="AC256" s="24"/>
      <c r="AD256" s="24"/>
      <c r="AE256" s="24"/>
      <c r="AF256" s="24"/>
      <c r="AG256" s="24"/>
      <c r="AH256" s="24"/>
      <c r="AI256" s="24"/>
      <c r="AJ256" s="24"/>
      <c r="AK256" s="24"/>
    </row>
    <row r="257" spans="21:37">
      <c r="U257" s="28"/>
      <c r="V257" s="28"/>
      <c r="W257" s="28"/>
      <c r="X257" s="25"/>
      <c r="Y257" s="25"/>
      <c r="Z257" s="20"/>
      <c r="AA257" s="20"/>
      <c r="AB257" s="20"/>
      <c r="AC257" s="24"/>
      <c r="AD257" s="24"/>
      <c r="AE257" s="24"/>
      <c r="AF257" s="24"/>
      <c r="AG257" s="24"/>
      <c r="AH257" s="24"/>
      <c r="AI257" s="24"/>
      <c r="AJ257" s="24"/>
      <c r="AK257" s="24"/>
    </row>
    <row r="258" spans="21:37">
      <c r="U258" s="28"/>
      <c r="V258" s="28"/>
      <c r="W258" s="28"/>
      <c r="X258" s="25"/>
      <c r="Y258" s="25"/>
      <c r="Z258" s="20"/>
      <c r="AA258" s="20"/>
      <c r="AB258" s="20"/>
      <c r="AC258" s="24"/>
      <c r="AD258" s="24"/>
      <c r="AE258" s="24"/>
      <c r="AF258" s="24"/>
      <c r="AG258" s="24"/>
      <c r="AH258" s="24"/>
      <c r="AI258" s="24"/>
      <c r="AJ258" s="24"/>
      <c r="AK258" s="24"/>
    </row>
    <row r="259" spans="21:37">
      <c r="U259" s="28"/>
      <c r="V259" s="28"/>
      <c r="W259" s="28"/>
      <c r="X259" s="25"/>
      <c r="Y259" s="25"/>
      <c r="Z259" s="20"/>
      <c r="AA259" s="20"/>
      <c r="AB259" s="20"/>
      <c r="AC259" s="24"/>
      <c r="AD259" s="24"/>
      <c r="AE259" s="24"/>
      <c r="AF259" s="24"/>
      <c r="AG259" s="24"/>
      <c r="AH259" s="24"/>
      <c r="AI259" s="24"/>
      <c r="AJ259" s="24"/>
      <c r="AK259" s="24"/>
    </row>
    <row r="260" spans="21:37">
      <c r="U260" s="28"/>
      <c r="V260" s="28"/>
      <c r="W260" s="28"/>
      <c r="X260" s="25"/>
      <c r="Y260" s="25"/>
      <c r="Z260" s="20"/>
      <c r="AA260" s="20"/>
      <c r="AB260" s="20"/>
      <c r="AC260" s="24"/>
      <c r="AD260" s="24"/>
      <c r="AE260" s="24"/>
      <c r="AF260" s="24"/>
      <c r="AG260" s="24"/>
      <c r="AH260" s="24"/>
      <c r="AI260" s="24"/>
      <c r="AJ260" s="24"/>
      <c r="AK260" s="24"/>
    </row>
    <row r="261" spans="21:37">
      <c r="U261" s="28"/>
      <c r="V261" s="28"/>
      <c r="W261" s="28"/>
      <c r="X261" s="25"/>
      <c r="Y261" s="25"/>
      <c r="Z261" s="20"/>
      <c r="AA261" s="20"/>
      <c r="AB261" s="20"/>
      <c r="AC261" s="24"/>
      <c r="AD261" s="24"/>
      <c r="AE261" s="24"/>
      <c r="AF261" s="24"/>
      <c r="AG261" s="24"/>
      <c r="AH261" s="24"/>
      <c r="AI261" s="24"/>
      <c r="AJ261" s="24"/>
      <c r="AK261" s="24"/>
    </row>
    <row r="262" spans="21:37">
      <c r="U262" s="28"/>
      <c r="V262" s="28"/>
      <c r="W262" s="28"/>
      <c r="X262" s="25"/>
      <c r="Y262" s="25"/>
      <c r="Z262" s="20"/>
      <c r="AA262" s="20"/>
      <c r="AB262" s="20"/>
      <c r="AC262" s="24"/>
      <c r="AD262" s="24"/>
      <c r="AE262" s="24"/>
      <c r="AF262" s="24"/>
      <c r="AG262" s="24"/>
      <c r="AH262" s="24"/>
      <c r="AI262" s="24"/>
      <c r="AJ262" s="24"/>
      <c r="AK262" s="24"/>
    </row>
    <row r="263" spans="21:37">
      <c r="U263" s="28"/>
      <c r="V263" s="28"/>
      <c r="W263" s="28"/>
      <c r="X263" s="25"/>
      <c r="Y263" s="25"/>
      <c r="Z263" s="20"/>
      <c r="AA263" s="20"/>
      <c r="AB263" s="20"/>
      <c r="AC263" s="24"/>
      <c r="AD263" s="24"/>
      <c r="AE263" s="24"/>
      <c r="AF263" s="24"/>
      <c r="AG263" s="24"/>
      <c r="AH263" s="24"/>
      <c r="AI263" s="24"/>
      <c r="AJ263" s="24"/>
      <c r="AK263" s="24"/>
    </row>
    <row r="264" spans="21:37">
      <c r="U264" s="28"/>
      <c r="V264" s="28"/>
      <c r="W264" s="28"/>
      <c r="X264" s="25"/>
      <c r="Y264" s="25"/>
      <c r="Z264" s="20"/>
      <c r="AA264" s="20"/>
      <c r="AB264" s="20"/>
      <c r="AC264" s="24"/>
      <c r="AD264" s="24"/>
      <c r="AE264" s="24"/>
      <c r="AF264" s="24"/>
      <c r="AG264" s="24"/>
      <c r="AH264" s="24"/>
      <c r="AI264" s="24"/>
      <c r="AJ264" s="24"/>
      <c r="AK264" s="24"/>
    </row>
    <row r="265" spans="21:37">
      <c r="U265" s="28"/>
      <c r="V265" s="28"/>
      <c r="W265" s="28"/>
      <c r="X265" s="25"/>
      <c r="Y265" s="25"/>
      <c r="Z265" s="20"/>
      <c r="AA265" s="20"/>
      <c r="AB265" s="20"/>
      <c r="AC265" s="24"/>
      <c r="AD265" s="24"/>
      <c r="AE265" s="24"/>
      <c r="AF265" s="24"/>
      <c r="AG265" s="24"/>
      <c r="AH265" s="24"/>
      <c r="AI265" s="24"/>
      <c r="AJ265" s="24"/>
      <c r="AK265" s="24"/>
    </row>
    <row r="266" spans="21:37">
      <c r="U266" s="28"/>
      <c r="V266" s="28"/>
      <c r="W266" s="28"/>
      <c r="X266" s="25"/>
      <c r="Y266" s="25"/>
      <c r="Z266" s="20"/>
      <c r="AA266" s="20"/>
      <c r="AB266" s="20"/>
      <c r="AC266" s="24"/>
      <c r="AD266" s="24"/>
      <c r="AE266" s="24"/>
      <c r="AF266" s="24"/>
      <c r="AG266" s="24"/>
      <c r="AH266" s="24"/>
      <c r="AI266" s="24"/>
      <c r="AJ266" s="24"/>
      <c r="AK266" s="24"/>
    </row>
    <row r="267" spans="21:37">
      <c r="U267" s="28"/>
      <c r="V267" s="28"/>
      <c r="W267" s="28"/>
      <c r="X267" s="25"/>
      <c r="Y267" s="25"/>
      <c r="Z267" s="20"/>
      <c r="AA267" s="20"/>
      <c r="AB267" s="20"/>
      <c r="AC267" s="24"/>
      <c r="AD267" s="24"/>
      <c r="AE267" s="24"/>
      <c r="AF267" s="24"/>
      <c r="AG267" s="24"/>
      <c r="AH267" s="24"/>
      <c r="AI267" s="24"/>
      <c r="AJ267" s="24"/>
      <c r="AK267" s="24"/>
    </row>
    <row r="268" spans="21:37">
      <c r="U268" s="28"/>
      <c r="V268" s="28"/>
      <c r="W268" s="28"/>
      <c r="X268" s="25"/>
      <c r="Y268" s="25"/>
      <c r="Z268" s="20"/>
      <c r="AA268" s="20"/>
      <c r="AB268" s="20"/>
      <c r="AC268" s="24"/>
      <c r="AD268" s="24"/>
      <c r="AE268" s="24"/>
      <c r="AF268" s="24"/>
      <c r="AG268" s="24"/>
      <c r="AH268" s="24"/>
      <c r="AI268" s="24"/>
      <c r="AJ268" s="24"/>
      <c r="AK268" s="24"/>
    </row>
    <row r="269" spans="21:37">
      <c r="U269" s="28"/>
      <c r="V269" s="28"/>
      <c r="W269" s="28"/>
      <c r="X269" s="25"/>
      <c r="Y269" s="25"/>
      <c r="Z269" s="20"/>
      <c r="AA269" s="20"/>
      <c r="AB269" s="20"/>
      <c r="AC269" s="24"/>
      <c r="AD269" s="24"/>
      <c r="AE269" s="24"/>
      <c r="AF269" s="24"/>
      <c r="AG269" s="24"/>
      <c r="AH269" s="24"/>
      <c r="AI269" s="24"/>
      <c r="AJ269" s="24"/>
      <c r="AK269" s="24"/>
    </row>
    <row r="270" spans="21:37">
      <c r="U270" s="28"/>
      <c r="V270" s="28"/>
      <c r="W270" s="28"/>
      <c r="X270" s="25"/>
      <c r="Y270" s="25"/>
      <c r="Z270" s="20"/>
      <c r="AA270" s="20"/>
      <c r="AB270" s="20"/>
      <c r="AC270" s="24"/>
      <c r="AD270" s="24"/>
      <c r="AE270" s="24"/>
      <c r="AF270" s="24"/>
      <c r="AG270" s="24"/>
      <c r="AH270" s="24"/>
      <c r="AI270" s="24"/>
      <c r="AJ270" s="24"/>
      <c r="AK270" s="24"/>
    </row>
    <row r="271" spans="21:37">
      <c r="U271" s="28"/>
      <c r="V271" s="28"/>
      <c r="W271" s="28"/>
      <c r="X271" s="25"/>
      <c r="Y271" s="25"/>
      <c r="Z271" s="20"/>
      <c r="AA271" s="20"/>
      <c r="AB271" s="20"/>
      <c r="AC271" s="24"/>
      <c r="AD271" s="24"/>
      <c r="AE271" s="24"/>
      <c r="AF271" s="24"/>
      <c r="AG271" s="24"/>
      <c r="AH271" s="24"/>
      <c r="AI271" s="24"/>
      <c r="AJ271" s="24"/>
      <c r="AK271" s="24"/>
    </row>
    <row r="272" spans="21:37">
      <c r="U272" s="28"/>
      <c r="V272" s="28"/>
      <c r="W272" s="28"/>
      <c r="X272" s="25"/>
      <c r="Y272" s="25"/>
      <c r="Z272" s="20"/>
      <c r="AA272" s="20"/>
      <c r="AB272" s="20"/>
      <c r="AC272" s="24"/>
      <c r="AD272" s="24"/>
      <c r="AE272" s="24"/>
      <c r="AF272" s="24"/>
      <c r="AG272" s="24"/>
      <c r="AH272" s="24"/>
      <c r="AI272" s="24"/>
      <c r="AJ272" s="24"/>
      <c r="AK272" s="24"/>
    </row>
    <row r="273" spans="21:37">
      <c r="U273" s="28"/>
      <c r="V273" s="28"/>
      <c r="W273" s="28"/>
      <c r="X273" s="25"/>
      <c r="Y273" s="25"/>
      <c r="Z273" s="20"/>
      <c r="AA273" s="20"/>
      <c r="AB273" s="20"/>
      <c r="AC273" s="24"/>
      <c r="AD273" s="24"/>
      <c r="AE273" s="24"/>
      <c r="AF273" s="24"/>
      <c r="AG273" s="24"/>
      <c r="AH273" s="24"/>
      <c r="AI273" s="24"/>
      <c r="AJ273" s="24"/>
      <c r="AK273" s="24"/>
    </row>
    <row r="274" spans="21:37">
      <c r="U274" s="28"/>
      <c r="V274" s="28"/>
      <c r="W274" s="28"/>
      <c r="X274" s="25"/>
      <c r="Y274" s="25"/>
      <c r="Z274" s="20"/>
      <c r="AA274" s="20"/>
      <c r="AB274" s="20"/>
      <c r="AC274" s="24"/>
      <c r="AD274" s="24"/>
      <c r="AE274" s="24"/>
      <c r="AF274" s="24"/>
      <c r="AG274" s="24"/>
      <c r="AH274" s="24"/>
      <c r="AI274" s="24"/>
      <c r="AJ274" s="24"/>
      <c r="AK274" s="24"/>
    </row>
    <row r="275" spans="21:37">
      <c r="U275" s="28"/>
      <c r="V275" s="28"/>
      <c r="W275" s="28"/>
      <c r="X275" s="25"/>
      <c r="Y275" s="25"/>
      <c r="Z275" s="20"/>
      <c r="AA275" s="20"/>
      <c r="AB275" s="20"/>
      <c r="AC275" s="24"/>
      <c r="AD275" s="24"/>
      <c r="AE275" s="24"/>
      <c r="AF275" s="24"/>
      <c r="AG275" s="24"/>
      <c r="AH275" s="24"/>
      <c r="AI275" s="24"/>
      <c r="AJ275" s="24"/>
      <c r="AK275" s="24"/>
    </row>
    <row r="276" spans="21:37">
      <c r="U276" s="28"/>
      <c r="V276" s="28"/>
      <c r="W276" s="28"/>
      <c r="X276" s="25"/>
      <c r="Y276" s="25"/>
      <c r="Z276" s="20"/>
      <c r="AA276" s="20"/>
      <c r="AB276" s="20"/>
      <c r="AC276" s="24"/>
      <c r="AD276" s="24"/>
      <c r="AE276" s="24"/>
      <c r="AF276" s="24"/>
      <c r="AG276" s="24"/>
      <c r="AH276" s="24"/>
      <c r="AI276" s="24"/>
      <c r="AJ276" s="24"/>
      <c r="AK276" s="24"/>
    </row>
    <row r="277" spans="21:37">
      <c r="U277" s="28"/>
      <c r="V277" s="28"/>
      <c r="W277" s="28"/>
      <c r="X277" s="25"/>
      <c r="Y277" s="25"/>
      <c r="Z277" s="20"/>
      <c r="AA277" s="20"/>
      <c r="AB277" s="20"/>
      <c r="AC277" s="24"/>
      <c r="AD277" s="24"/>
      <c r="AE277" s="24"/>
      <c r="AF277" s="24"/>
      <c r="AG277" s="24"/>
      <c r="AH277" s="24"/>
      <c r="AI277" s="24"/>
      <c r="AJ277" s="24"/>
      <c r="AK277" s="24"/>
    </row>
    <row r="278" spans="21:37">
      <c r="U278" s="28"/>
      <c r="V278" s="28"/>
      <c r="W278" s="28"/>
      <c r="X278" s="25"/>
      <c r="Y278" s="25"/>
      <c r="Z278" s="20"/>
      <c r="AA278" s="20"/>
      <c r="AB278" s="20"/>
      <c r="AC278" s="24"/>
      <c r="AD278" s="24"/>
      <c r="AE278" s="24"/>
      <c r="AF278" s="24"/>
      <c r="AG278" s="24"/>
      <c r="AH278" s="24"/>
      <c r="AI278" s="24"/>
      <c r="AJ278" s="24"/>
      <c r="AK278" s="24"/>
    </row>
    <row r="279" spans="21:37">
      <c r="U279" s="28"/>
      <c r="V279" s="28"/>
      <c r="W279" s="28"/>
      <c r="X279" s="25"/>
      <c r="Y279" s="25"/>
      <c r="Z279" s="20"/>
      <c r="AA279" s="20"/>
      <c r="AB279" s="20"/>
      <c r="AC279" s="24"/>
      <c r="AD279" s="24"/>
      <c r="AE279" s="24"/>
      <c r="AF279" s="24"/>
      <c r="AG279" s="24"/>
      <c r="AH279" s="24"/>
      <c r="AI279" s="24"/>
      <c r="AJ279" s="24"/>
      <c r="AK279" s="24"/>
    </row>
    <row r="280" spans="21:37">
      <c r="U280" s="28"/>
      <c r="V280" s="28"/>
      <c r="W280" s="28"/>
      <c r="X280" s="25"/>
      <c r="Y280" s="25"/>
      <c r="Z280" s="20"/>
      <c r="AA280" s="20"/>
      <c r="AB280" s="20"/>
      <c r="AC280" s="24"/>
      <c r="AD280" s="24"/>
      <c r="AE280" s="24"/>
      <c r="AF280" s="24"/>
      <c r="AG280" s="24"/>
      <c r="AH280" s="24"/>
      <c r="AI280" s="24"/>
      <c r="AJ280" s="24"/>
      <c r="AK280" s="24"/>
    </row>
    <row r="281" spans="21:37">
      <c r="U281" s="28"/>
      <c r="V281" s="28"/>
      <c r="W281" s="28"/>
      <c r="X281" s="25"/>
      <c r="Y281" s="25"/>
      <c r="Z281" s="20"/>
      <c r="AA281" s="20"/>
      <c r="AB281" s="20"/>
      <c r="AC281" s="24"/>
      <c r="AD281" s="24"/>
      <c r="AE281" s="24"/>
      <c r="AF281" s="24"/>
      <c r="AG281" s="24"/>
      <c r="AH281" s="24"/>
      <c r="AI281" s="24"/>
      <c r="AJ281" s="24"/>
      <c r="AK281" s="24"/>
    </row>
    <row r="282" spans="21:37">
      <c r="U282" s="28"/>
      <c r="V282" s="28"/>
      <c r="W282" s="28"/>
      <c r="X282" s="25"/>
      <c r="Y282" s="25"/>
      <c r="Z282" s="20"/>
      <c r="AA282" s="20"/>
      <c r="AB282" s="20"/>
      <c r="AC282" s="24"/>
      <c r="AD282" s="24"/>
      <c r="AE282" s="24"/>
      <c r="AF282" s="24"/>
      <c r="AG282" s="24"/>
      <c r="AH282" s="24"/>
      <c r="AI282" s="24"/>
      <c r="AJ282" s="24"/>
      <c r="AK282" s="24"/>
    </row>
    <row r="283" spans="21:37">
      <c r="U283" s="28"/>
      <c r="V283" s="28"/>
      <c r="W283" s="28"/>
      <c r="X283" s="25"/>
      <c r="Y283" s="25"/>
      <c r="Z283" s="20"/>
      <c r="AA283" s="20"/>
      <c r="AB283" s="20"/>
      <c r="AC283" s="24"/>
      <c r="AD283" s="24"/>
      <c r="AE283" s="24"/>
      <c r="AF283" s="24"/>
      <c r="AG283" s="24"/>
      <c r="AH283" s="24"/>
      <c r="AI283" s="24"/>
      <c r="AJ283" s="24"/>
      <c r="AK283" s="24"/>
    </row>
    <row r="284" spans="21:37">
      <c r="U284" s="28"/>
      <c r="V284" s="28"/>
      <c r="W284" s="28"/>
      <c r="X284" s="25"/>
      <c r="Y284" s="25"/>
      <c r="Z284" s="20"/>
      <c r="AA284" s="20"/>
      <c r="AB284" s="20"/>
      <c r="AC284" s="24"/>
      <c r="AD284" s="24"/>
      <c r="AE284" s="24"/>
      <c r="AF284" s="24"/>
      <c r="AG284" s="24"/>
      <c r="AH284" s="24"/>
      <c r="AI284" s="24"/>
      <c r="AJ284" s="24"/>
      <c r="AK284" s="24"/>
    </row>
    <row r="285" spans="21:37">
      <c r="U285" s="28"/>
      <c r="V285" s="28"/>
      <c r="W285" s="28"/>
      <c r="X285" s="25"/>
      <c r="Y285" s="25"/>
      <c r="Z285" s="20"/>
      <c r="AA285" s="20"/>
      <c r="AB285" s="20"/>
      <c r="AC285" s="24"/>
      <c r="AD285" s="24"/>
      <c r="AE285" s="24"/>
      <c r="AF285" s="24"/>
      <c r="AG285" s="24"/>
      <c r="AH285" s="24"/>
      <c r="AI285" s="24"/>
      <c r="AJ285" s="24"/>
      <c r="AK285" s="24"/>
    </row>
    <row r="286" spans="21:37">
      <c r="U286" s="28"/>
      <c r="V286" s="28"/>
      <c r="W286" s="28"/>
      <c r="X286" s="25"/>
      <c r="Y286" s="25"/>
      <c r="Z286" s="20"/>
      <c r="AA286" s="20"/>
      <c r="AB286" s="20"/>
      <c r="AC286" s="24"/>
      <c r="AD286" s="24"/>
      <c r="AE286" s="24"/>
      <c r="AF286" s="24"/>
      <c r="AG286" s="24"/>
      <c r="AH286" s="24"/>
      <c r="AI286" s="24"/>
      <c r="AJ286" s="24"/>
      <c r="AK286" s="24"/>
    </row>
    <row r="287" spans="21:37">
      <c r="U287" s="28"/>
      <c r="V287" s="28"/>
      <c r="W287" s="28"/>
      <c r="X287" s="25"/>
      <c r="Y287" s="25"/>
      <c r="Z287" s="20"/>
      <c r="AA287" s="20"/>
      <c r="AB287" s="20"/>
      <c r="AC287" s="24"/>
      <c r="AD287" s="24"/>
      <c r="AE287" s="24"/>
      <c r="AF287" s="24"/>
      <c r="AG287" s="24"/>
      <c r="AH287" s="24"/>
      <c r="AI287" s="24"/>
      <c r="AJ287" s="24"/>
      <c r="AK287" s="24"/>
    </row>
    <row r="288" spans="21:37">
      <c r="U288" s="28"/>
      <c r="V288" s="28"/>
      <c r="W288" s="28"/>
      <c r="X288" s="25"/>
      <c r="Y288" s="25"/>
      <c r="Z288" s="20"/>
      <c r="AA288" s="20"/>
      <c r="AB288" s="20"/>
      <c r="AC288" s="24"/>
      <c r="AD288" s="24"/>
      <c r="AE288" s="24"/>
      <c r="AF288" s="24"/>
      <c r="AG288" s="24"/>
      <c r="AH288" s="24"/>
      <c r="AI288" s="24"/>
      <c r="AJ288" s="24"/>
      <c r="AK288" s="24"/>
    </row>
    <row r="289" spans="21:37">
      <c r="U289" s="28"/>
      <c r="V289" s="28"/>
      <c r="W289" s="28"/>
      <c r="X289" s="25"/>
      <c r="Y289" s="25"/>
      <c r="Z289" s="20"/>
      <c r="AA289" s="20"/>
      <c r="AB289" s="20"/>
      <c r="AC289" s="24"/>
      <c r="AD289" s="24"/>
      <c r="AE289" s="24"/>
      <c r="AF289" s="24"/>
      <c r="AG289" s="24"/>
      <c r="AH289" s="24"/>
      <c r="AI289" s="24"/>
      <c r="AJ289" s="24"/>
      <c r="AK289" s="24"/>
    </row>
    <row r="290" spans="21:37">
      <c r="U290" s="28"/>
      <c r="V290" s="28"/>
      <c r="W290" s="28"/>
      <c r="X290" s="25"/>
      <c r="Y290" s="25"/>
      <c r="Z290" s="20"/>
      <c r="AA290" s="20"/>
      <c r="AB290" s="20"/>
      <c r="AC290" s="24"/>
      <c r="AD290" s="24"/>
      <c r="AE290" s="24"/>
      <c r="AF290" s="24"/>
      <c r="AG290" s="24"/>
      <c r="AH290" s="24"/>
      <c r="AI290" s="24"/>
      <c r="AJ290" s="24"/>
      <c r="AK290" s="24"/>
    </row>
    <row r="291" spans="21:37">
      <c r="U291" s="28"/>
      <c r="V291" s="28"/>
      <c r="W291" s="28"/>
      <c r="X291" s="25"/>
      <c r="Y291" s="25"/>
      <c r="Z291" s="20"/>
      <c r="AA291" s="20"/>
      <c r="AB291" s="20"/>
      <c r="AC291" s="24"/>
      <c r="AD291" s="24"/>
      <c r="AE291" s="24"/>
      <c r="AF291" s="24"/>
      <c r="AG291" s="24"/>
      <c r="AH291" s="24"/>
      <c r="AI291" s="24"/>
      <c r="AJ291" s="24"/>
      <c r="AK291" s="24"/>
    </row>
    <row r="292" spans="21:37">
      <c r="U292" s="28"/>
      <c r="V292" s="28"/>
      <c r="W292" s="28"/>
      <c r="X292" s="25"/>
      <c r="Y292" s="25"/>
      <c r="Z292" s="20"/>
      <c r="AA292" s="20"/>
      <c r="AB292" s="20"/>
      <c r="AC292" s="24"/>
      <c r="AD292" s="24"/>
      <c r="AE292" s="24"/>
      <c r="AF292" s="24"/>
      <c r="AG292" s="24"/>
      <c r="AH292" s="24"/>
      <c r="AI292" s="24"/>
      <c r="AJ292" s="24"/>
      <c r="AK292" s="24"/>
    </row>
    <row r="293" spans="21:37">
      <c r="U293" s="28"/>
      <c r="V293" s="28"/>
      <c r="W293" s="28"/>
      <c r="X293" s="25"/>
      <c r="Y293" s="25"/>
      <c r="Z293" s="20"/>
      <c r="AA293" s="20"/>
      <c r="AB293" s="20"/>
      <c r="AC293" s="24"/>
      <c r="AD293" s="24"/>
      <c r="AE293" s="24"/>
      <c r="AF293" s="24"/>
      <c r="AG293" s="24"/>
      <c r="AH293" s="24"/>
      <c r="AI293" s="24"/>
      <c r="AJ293" s="24"/>
      <c r="AK293" s="24"/>
    </row>
    <row r="294" spans="21:37">
      <c r="U294" s="28"/>
      <c r="V294" s="28"/>
      <c r="W294" s="28"/>
      <c r="X294" s="25"/>
      <c r="Y294" s="25"/>
      <c r="Z294" s="20"/>
      <c r="AA294" s="20"/>
      <c r="AB294" s="20"/>
      <c r="AC294" s="24"/>
      <c r="AD294" s="24"/>
      <c r="AE294" s="24"/>
      <c r="AF294" s="24"/>
      <c r="AG294" s="24"/>
      <c r="AH294" s="24"/>
      <c r="AI294" s="24"/>
      <c r="AJ294" s="24"/>
      <c r="AK294" s="24"/>
    </row>
    <row r="295" spans="21:37">
      <c r="U295" s="28"/>
      <c r="V295" s="28"/>
      <c r="W295" s="28"/>
      <c r="X295" s="25"/>
      <c r="Y295" s="25"/>
      <c r="Z295" s="20"/>
      <c r="AA295" s="20"/>
      <c r="AB295" s="20"/>
      <c r="AC295" s="24"/>
      <c r="AD295" s="24"/>
      <c r="AE295" s="24"/>
      <c r="AF295" s="24"/>
      <c r="AG295" s="24"/>
      <c r="AH295" s="24"/>
      <c r="AI295" s="24"/>
      <c r="AJ295" s="24"/>
      <c r="AK295" s="24"/>
    </row>
    <row r="296" spans="21:37">
      <c r="U296" s="28"/>
      <c r="V296" s="28"/>
      <c r="W296" s="28"/>
      <c r="X296" s="25"/>
      <c r="Y296" s="25"/>
      <c r="Z296" s="20"/>
      <c r="AA296" s="20"/>
      <c r="AB296" s="20"/>
      <c r="AC296" s="24"/>
      <c r="AD296" s="24"/>
      <c r="AE296" s="24"/>
      <c r="AF296" s="24"/>
      <c r="AG296" s="24"/>
      <c r="AH296" s="24"/>
      <c r="AI296" s="24"/>
      <c r="AJ296" s="24"/>
      <c r="AK296" s="24"/>
    </row>
    <row r="297" spans="21:37">
      <c r="U297" s="28"/>
      <c r="V297" s="28"/>
      <c r="W297" s="28"/>
      <c r="X297" s="25"/>
      <c r="Y297" s="25"/>
      <c r="Z297" s="20"/>
      <c r="AA297" s="20"/>
      <c r="AB297" s="20"/>
      <c r="AC297" s="24"/>
      <c r="AD297" s="24"/>
      <c r="AE297" s="24"/>
      <c r="AF297" s="24"/>
      <c r="AG297" s="24"/>
      <c r="AH297" s="24"/>
      <c r="AI297" s="24"/>
      <c r="AJ297" s="24"/>
      <c r="AK297" s="24"/>
    </row>
    <row r="298" spans="21:37">
      <c r="U298" s="28"/>
      <c r="V298" s="28"/>
      <c r="W298" s="28"/>
      <c r="X298" s="25"/>
      <c r="Y298" s="25"/>
      <c r="Z298" s="20"/>
      <c r="AA298" s="20"/>
      <c r="AB298" s="20"/>
      <c r="AC298" s="24"/>
      <c r="AD298" s="24"/>
      <c r="AE298" s="24"/>
      <c r="AF298" s="24"/>
      <c r="AG298" s="24"/>
      <c r="AH298" s="24"/>
      <c r="AI298" s="24"/>
      <c r="AJ298" s="24"/>
      <c r="AK298" s="24"/>
    </row>
    <row r="299" spans="21:37">
      <c r="U299" s="28"/>
      <c r="V299" s="28"/>
      <c r="W299" s="28"/>
      <c r="X299" s="25"/>
      <c r="Y299" s="25"/>
      <c r="Z299" s="20"/>
      <c r="AA299" s="20"/>
      <c r="AB299" s="20"/>
      <c r="AC299" s="24"/>
      <c r="AD299" s="24"/>
      <c r="AE299" s="24"/>
      <c r="AF299" s="24"/>
      <c r="AG299" s="24"/>
      <c r="AH299" s="24"/>
      <c r="AI299" s="24"/>
      <c r="AJ299" s="24"/>
      <c r="AK299" s="24"/>
    </row>
    <row r="300" spans="21:37">
      <c r="U300" s="28"/>
      <c r="V300" s="28"/>
      <c r="W300" s="28"/>
      <c r="X300" s="25"/>
      <c r="Y300" s="25"/>
      <c r="Z300" s="20"/>
      <c r="AA300" s="20"/>
      <c r="AB300" s="20"/>
      <c r="AC300" s="24"/>
      <c r="AD300" s="24"/>
      <c r="AE300" s="24"/>
      <c r="AF300" s="24"/>
      <c r="AG300" s="24"/>
      <c r="AH300" s="24"/>
      <c r="AI300" s="24"/>
      <c r="AJ300" s="24"/>
      <c r="AK300" s="24"/>
    </row>
    <row r="301" spans="21:37">
      <c r="U301" s="28"/>
      <c r="V301" s="28"/>
      <c r="W301" s="28"/>
      <c r="X301" s="25"/>
      <c r="Y301" s="25"/>
      <c r="Z301" s="20"/>
      <c r="AA301" s="20"/>
      <c r="AB301" s="20"/>
      <c r="AC301" s="24"/>
      <c r="AD301" s="24"/>
      <c r="AE301" s="24"/>
      <c r="AF301" s="24"/>
      <c r="AG301" s="24"/>
      <c r="AH301" s="24"/>
      <c r="AI301" s="24"/>
      <c r="AJ301" s="24"/>
      <c r="AK301" s="24"/>
    </row>
    <row r="302" spans="21:37">
      <c r="U302" s="28"/>
      <c r="V302" s="28"/>
      <c r="W302" s="28"/>
      <c r="X302" s="25"/>
      <c r="Y302" s="25"/>
      <c r="Z302" s="20"/>
      <c r="AA302" s="20"/>
      <c r="AB302" s="20"/>
      <c r="AC302" s="24"/>
      <c r="AD302" s="24"/>
      <c r="AE302" s="24"/>
      <c r="AF302" s="24"/>
      <c r="AG302" s="24"/>
      <c r="AH302" s="24"/>
      <c r="AI302" s="24"/>
      <c r="AJ302" s="24"/>
      <c r="AK302" s="24"/>
    </row>
    <row r="303" spans="21:37">
      <c r="U303" s="28"/>
      <c r="V303" s="28"/>
      <c r="W303" s="28"/>
      <c r="X303" s="25"/>
      <c r="Y303" s="25"/>
      <c r="Z303" s="20"/>
      <c r="AA303" s="20"/>
      <c r="AB303" s="20"/>
      <c r="AC303" s="24"/>
      <c r="AD303" s="24"/>
      <c r="AE303" s="24"/>
      <c r="AF303" s="24"/>
      <c r="AG303" s="24"/>
      <c r="AH303" s="24"/>
      <c r="AI303" s="24"/>
      <c r="AJ303" s="24"/>
      <c r="AK303" s="24"/>
    </row>
    <row r="304" spans="21:37">
      <c r="U304" s="28"/>
      <c r="V304" s="28"/>
      <c r="W304" s="28"/>
      <c r="X304" s="25"/>
      <c r="Y304" s="25"/>
      <c r="Z304" s="20"/>
      <c r="AA304" s="20"/>
      <c r="AB304" s="20"/>
      <c r="AC304" s="24"/>
      <c r="AD304" s="24"/>
      <c r="AE304" s="24"/>
      <c r="AF304" s="24"/>
      <c r="AG304" s="24"/>
      <c r="AH304" s="24"/>
      <c r="AI304" s="24"/>
      <c r="AJ304" s="24"/>
      <c r="AK304" s="24"/>
    </row>
    <row r="305" spans="21:37">
      <c r="U305" s="28"/>
      <c r="V305" s="28"/>
      <c r="W305" s="28"/>
      <c r="X305" s="25"/>
      <c r="Y305" s="25"/>
      <c r="Z305" s="20"/>
      <c r="AA305" s="20"/>
      <c r="AB305" s="20"/>
      <c r="AC305" s="24"/>
      <c r="AD305" s="24"/>
      <c r="AE305" s="24"/>
      <c r="AF305" s="24"/>
      <c r="AG305" s="24"/>
      <c r="AH305" s="24"/>
      <c r="AI305" s="24"/>
      <c r="AJ305" s="24"/>
      <c r="AK305" s="24"/>
    </row>
    <row r="306" spans="21:37">
      <c r="U306" s="28"/>
      <c r="V306" s="28"/>
      <c r="W306" s="28"/>
      <c r="X306" s="25"/>
      <c r="Y306" s="25"/>
      <c r="Z306" s="20"/>
      <c r="AA306" s="20"/>
      <c r="AB306" s="20"/>
      <c r="AC306" s="24"/>
      <c r="AD306" s="24"/>
      <c r="AE306" s="24"/>
      <c r="AF306" s="24"/>
      <c r="AG306" s="24"/>
      <c r="AH306" s="24"/>
      <c r="AI306" s="24"/>
      <c r="AJ306" s="24"/>
      <c r="AK306" s="24"/>
    </row>
    <row r="307" spans="21:37">
      <c r="U307" s="28"/>
      <c r="V307" s="28"/>
      <c r="W307" s="28"/>
      <c r="X307" s="25"/>
      <c r="Y307" s="25"/>
      <c r="Z307" s="20"/>
      <c r="AA307" s="20"/>
      <c r="AB307" s="20"/>
      <c r="AC307" s="24"/>
      <c r="AD307" s="24"/>
      <c r="AE307" s="24"/>
      <c r="AF307" s="24"/>
      <c r="AG307" s="24"/>
      <c r="AH307" s="24"/>
      <c r="AI307" s="24"/>
      <c r="AJ307" s="24"/>
      <c r="AK307" s="24"/>
    </row>
    <row r="308" spans="21:37">
      <c r="U308" s="28"/>
      <c r="V308" s="28"/>
      <c r="W308" s="28"/>
      <c r="X308" s="25"/>
      <c r="Y308" s="25"/>
      <c r="Z308" s="20"/>
      <c r="AA308" s="20"/>
      <c r="AB308" s="20"/>
      <c r="AC308" s="24"/>
      <c r="AD308" s="24"/>
      <c r="AE308" s="24"/>
      <c r="AF308" s="24"/>
      <c r="AG308" s="24"/>
      <c r="AH308" s="24"/>
      <c r="AI308" s="24"/>
      <c r="AJ308" s="24"/>
      <c r="AK308" s="24"/>
    </row>
    <row r="309" spans="21:37">
      <c r="U309" s="28"/>
      <c r="V309" s="28"/>
      <c r="W309" s="28"/>
      <c r="X309" s="25"/>
      <c r="Y309" s="25"/>
      <c r="Z309" s="20"/>
      <c r="AA309" s="20"/>
      <c r="AB309" s="20"/>
      <c r="AC309" s="24"/>
      <c r="AD309" s="24"/>
      <c r="AE309" s="24"/>
      <c r="AF309" s="24"/>
      <c r="AG309" s="24"/>
      <c r="AH309" s="24"/>
      <c r="AI309" s="24"/>
      <c r="AJ309" s="24"/>
      <c r="AK309" s="24"/>
    </row>
    <row r="310" spans="21:37">
      <c r="U310" s="28"/>
      <c r="V310" s="28"/>
      <c r="W310" s="28"/>
      <c r="X310" s="25"/>
      <c r="Y310" s="25"/>
      <c r="Z310" s="20"/>
      <c r="AA310" s="20"/>
      <c r="AB310" s="20"/>
      <c r="AC310" s="24"/>
      <c r="AD310" s="24"/>
      <c r="AE310" s="24"/>
      <c r="AF310" s="24"/>
      <c r="AG310" s="24"/>
      <c r="AH310" s="24"/>
      <c r="AI310" s="24"/>
      <c r="AJ310" s="24"/>
      <c r="AK310" s="24"/>
    </row>
    <row r="311" spans="21:37">
      <c r="U311" s="28"/>
      <c r="V311" s="28"/>
      <c r="W311" s="28"/>
      <c r="X311" s="25"/>
      <c r="Y311" s="25"/>
      <c r="Z311" s="20"/>
      <c r="AA311" s="20"/>
      <c r="AB311" s="20"/>
      <c r="AC311" s="24"/>
      <c r="AD311" s="24"/>
      <c r="AE311" s="24"/>
      <c r="AF311" s="24"/>
      <c r="AG311" s="24"/>
      <c r="AH311" s="24"/>
      <c r="AI311" s="24"/>
      <c r="AJ311" s="24"/>
      <c r="AK311" s="24"/>
    </row>
    <row r="312" spans="21:37">
      <c r="U312" s="28"/>
      <c r="V312" s="28"/>
      <c r="W312" s="28"/>
      <c r="X312" s="25"/>
      <c r="Y312" s="25"/>
      <c r="Z312" s="20"/>
      <c r="AA312" s="20"/>
      <c r="AB312" s="20"/>
      <c r="AC312" s="24"/>
      <c r="AD312" s="24"/>
      <c r="AE312" s="24"/>
      <c r="AF312" s="24"/>
      <c r="AG312" s="24"/>
      <c r="AH312" s="24"/>
      <c r="AI312" s="24"/>
      <c r="AJ312" s="24"/>
      <c r="AK312" s="24"/>
    </row>
    <row r="313" spans="21:37">
      <c r="U313" s="28"/>
      <c r="V313" s="28"/>
      <c r="W313" s="28"/>
      <c r="X313" s="25"/>
      <c r="Y313" s="25"/>
      <c r="Z313" s="20"/>
      <c r="AA313" s="20"/>
      <c r="AB313" s="20"/>
      <c r="AC313" s="24"/>
      <c r="AD313" s="24"/>
      <c r="AE313" s="24"/>
      <c r="AF313" s="24"/>
      <c r="AG313" s="24"/>
      <c r="AH313" s="24"/>
      <c r="AI313" s="24"/>
      <c r="AJ313" s="24"/>
      <c r="AK313" s="24"/>
    </row>
    <row r="314" spans="21:37">
      <c r="U314" s="28"/>
      <c r="V314" s="28"/>
      <c r="W314" s="28"/>
      <c r="X314" s="25"/>
      <c r="Y314" s="25"/>
      <c r="Z314" s="20"/>
      <c r="AA314" s="20"/>
      <c r="AB314" s="20"/>
      <c r="AC314" s="24"/>
      <c r="AD314" s="24"/>
      <c r="AE314" s="24"/>
      <c r="AF314" s="24"/>
      <c r="AG314" s="24"/>
      <c r="AH314" s="24"/>
      <c r="AI314" s="24"/>
      <c r="AJ314" s="24"/>
      <c r="AK314" s="24"/>
    </row>
    <row r="315" spans="21:37">
      <c r="U315" s="28"/>
      <c r="V315" s="28"/>
      <c r="W315" s="28"/>
      <c r="X315" s="25"/>
      <c r="Y315" s="25"/>
      <c r="Z315" s="20"/>
      <c r="AA315" s="20"/>
      <c r="AB315" s="20"/>
      <c r="AC315" s="24"/>
      <c r="AD315" s="24"/>
      <c r="AE315" s="24"/>
      <c r="AF315" s="24"/>
      <c r="AG315" s="24"/>
      <c r="AH315" s="24"/>
      <c r="AI315" s="24"/>
      <c r="AJ315" s="24"/>
      <c r="AK315" s="24"/>
    </row>
    <row r="316" spans="21:37">
      <c r="U316" s="28"/>
      <c r="V316" s="28"/>
      <c r="W316" s="28"/>
      <c r="X316" s="25"/>
      <c r="Y316" s="25"/>
      <c r="Z316" s="20"/>
      <c r="AA316" s="20"/>
      <c r="AB316" s="20"/>
      <c r="AC316" s="24"/>
      <c r="AD316" s="24"/>
      <c r="AE316" s="24"/>
      <c r="AF316" s="24"/>
      <c r="AG316" s="24"/>
      <c r="AH316" s="24"/>
      <c r="AI316" s="24"/>
      <c r="AJ316" s="24"/>
      <c r="AK316" s="24"/>
    </row>
    <row r="317" spans="21:37">
      <c r="U317" s="28"/>
      <c r="V317" s="28"/>
      <c r="W317" s="28"/>
      <c r="X317" s="25"/>
      <c r="Y317" s="25"/>
      <c r="Z317" s="20"/>
      <c r="AA317" s="20"/>
      <c r="AB317" s="20"/>
      <c r="AC317" s="24"/>
      <c r="AD317" s="24"/>
      <c r="AE317" s="24"/>
      <c r="AF317" s="24"/>
      <c r="AG317" s="24"/>
      <c r="AH317" s="24"/>
      <c r="AI317" s="24"/>
      <c r="AJ317" s="24"/>
      <c r="AK317" s="24"/>
    </row>
    <row r="318" spans="21:37">
      <c r="U318" s="28"/>
      <c r="V318" s="28"/>
      <c r="W318" s="28"/>
      <c r="X318" s="25"/>
      <c r="Y318" s="25"/>
      <c r="Z318" s="20"/>
      <c r="AA318" s="20"/>
      <c r="AB318" s="20"/>
      <c r="AC318" s="24"/>
      <c r="AD318" s="24"/>
      <c r="AE318" s="24"/>
      <c r="AF318" s="24"/>
      <c r="AG318" s="24"/>
      <c r="AH318" s="24"/>
      <c r="AI318" s="24"/>
      <c r="AJ318" s="24"/>
      <c r="AK318" s="24"/>
    </row>
    <row r="319" spans="21:37">
      <c r="U319" s="28"/>
      <c r="V319" s="28"/>
      <c r="W319" s="28"/>
      <c r="X319" s="25"/>
      <c r="Y319" s="25"/>
      <c r="Z319" s="20"/>
      <c r="AA319" s="20"/>
      <c r="AB319" s="20"/>
      <c r="AC319" s="24"/>
      <c r="AD319" s="24"/>
      <c r="AE319" s="24"/>
      <c r="AF319" s="24"/>
      <c r="AG319" s="24"/>
      <c r="AH319" s="24"/>
      <c r="AI319" s="24"/>
      <c r="AJ319" s="24"/>
      <c r="AK319" s="24"/>
    </row>
    <row r="320" spans="21:37">
      <c r="U320" s="28"/>
      <c r="V320" s="28"/>
      <c r="W320" s="28"/>
      <c r="X320" s="25"/>
      <c r="Y320" s="25"/>
      <c r="Z320" s="20"/>
      <c r="AA320" s="20"/>
      <c r="AB320" s="20"/>
      <c r="AC320" s="24"/>
      <c r="AD320" s="24"/>
      <c r="AE320" s="24"/>
      <c r="AF320" s="24"/>
      <c r="AG320" s="24"/>
      <c r="AH320" s="24"/>
      <c r="AI320" s="24"/>
      <c r="AJ320" s="24"/>
      <c r="AK320" s="24"/>
    </row>
    <row r="321" spans="21:37">
      <c r="U321" s="28"/>
      <c r="V321" s="28"/>
      <c r="W321" s="28"/>
      <c r="X321" s="25"/>
      <c r="Y321" s="25"/>
      <c r="Z321" s="20"/>
      <c r="AA321" s="20"/>
      <c r="AB321" s="20"/>
      <c r="AC321" s="24"/>
      <c r="AD321" s="24"/>
      <c r="AE321" s="24"/>
      <c r="AF321" s="24"/>
      <c r="AG321" s="24"/>
      <c r="AH321" s="24"/>
      <c r="AI321" s="24"/>
      <c r="AJ321" s="24"/>
      <c r="AK321" s="24"/>
    </row>
    <row r="322" spans="21:37">
      <c r="U322" s="28"/>
      <c r="V322" s="28"/>
      <c r="W322" s="28"/>
      <c r="X322" s="25"/>
      <c r="Y322" s="25"/>
      <c r="Z322" s="20"/>
      <c r="AA322" s="20"/>
      <c r="AB322" s="20"/>
      <c r="AC322" s="24"/>
      <c r="AD322" s="24"/>
      <c r="AE322" s="24"/>
      <c r="AF322" s="24"/>
      <c r="AG322" s="24"/>
      <c r="AH322" s="24"/>
      <c r="AI322" s="24"/>
      <c r="AJ322" s="24"/>
      <c r="AK322" s="24"/>
    </row>
    <row r="323" spans="21:37">
      <c r="U323" s="28"/>
      <c r="V323" s="28"/>
      <c r="W323" s="28"/>
      <c r="X323" s="25"/>
      <c r="Y323" s="25"/>
      <c r="Z323" s="20"/>
      <c r="AA323" s="20"/>
      <c r="AB323" s="20"/>
      <c r="AC323" s="24"/>
      <c r="AD323" s="24"/>
      <c r="AE323" s="24"/>
      <c r="AF323" s="24"/>
      <c r="AG323" s="24"/>
      <c r="AH323" s="24"/>
      <c r="AI323" s="24"/>
      <c r="AJ323" s="24"/>
      <c r="AK323" s="24"/>
    </row>
    <row r="324" spans="21:37">
      <c r="U324" s="28"/>
      <c r="V324" s="28"/>
      <c r="W324" s="28"/>
      <c r="X324" s="25"/>
      <c r="Y324" s="25"/>
      <c r="Z324" s="20"/>
      <c r="AA324" s="20"/>
      <c r="AB324" s="20"/>
      <c r="AC324" s="24"/>
      <c r="AD324" s="24"/>
      <c r="AE324" s="24"/>
      <c r="AF324" s="24"/>
      <c r="AG324" s="24"/>
      <c r="AH324" s="24"/>
      <c r="AI324" s="24"/>
      <c r="AJ324" s="24"/>
      <c r="AK324" s="24"/>
    </row>
    <row r="325" spans="21:37">
      <c r="U325" s="28"/>
      <c r="V325" s="28"/>
      <c r="W325" s="28"/>
      <c r="X325" s="25"/>
      <c r="Y325" s="25"/>
      <c r="Z325" s="20"/>
      <c r="AA325" s="20"/>
      <c r="AB325" s="20"/>
      <c r="AC325" s="24"/>
      <c r="AD325" s="24"/>
      <c r="AE325" s="24"/>
      <c r="AF325" s="24"/>
      <c r="AG325" s="24"/>
      <c r="AH325" s="24"/>
      <c r="AI325" s="24"/>
      <c r="AJ325" s="24"/>
      <c r="AK325" s="24"/>
    </row>
    <row r="326" spans="21:37">
      <c r="U326" s="28"/>
      <c r="V326" s="28"/>
      <c r="W326" s="28"/>
      <c r="X326" s="25"/>
      <c r="Y326" s="25"/>
      <c r="Z326" s="20"/>
      <c r="AA326" s="20"/>
      <c r="AB326" s="20"/>
      <c r="AC326" s="24"/>
      <c r="AD326" s="24"/>
      <c r="AE326" s="24"/>
      <c r="AF326" s="24"/>
      <c r="AG326" s="24"/>
      <c r="AH326" s="24"/>
      <c r="AI326" s="24"/>
      <c r="AJ326" s="24"/>
      <c r="AK326" s="24"/>
    </row>
    <row r="327" spans="21:37">
      <c r="U327" s="28"/>
      <c r="V327" s="28"/>
      <c r="W327" s="28"/>
      <c r="X327" s="25"/>
      <c r="Y327" s="25"/>
      <c r="Z327" s="20"/>
      <c r="AA327" s="20"/>
      <c r="AB327" s="20"/>
      <c r="AC327" s="24"/>
      <c r="AD327" s="24"/>
      <c r="AE327" s="24"/>
      <c r="AF327" s="24"/>
      <c r="AG327" s="24"/>
      <c r="AH327" s="24"/>
      <c r="AI327" s="24"/>
      <c r="AJ327" s="24"/>
      <c r="AK327" s="24"/>
    </row>
    <row r="328" spans="21:37">
      <c r="U328" s="28"/>
      <c r="V328" s="28"/>
      <c r="W328" s="28"/>
      <c r="X328" s="25"/>
      <c r="Y328" s="25"/>
      <c r="Z328" s="20"/>
      <c r="AA328" s="20"/>
      <c r="AB328" s="20"/>
      <c r="AC328" s="24"/>
      <c r="AD328" s="24"/>
      <c r="AE328" s="24"/>
      <c r="AF328" s="24"/>
      <c r="AG328" s="24"/>
      <c r="AH328" s="24"/>
      <c r="AI328" s="24"/>
      <c r="AJ328" s="24"/>
      <c r="AK328" s="24"/>
    </row>
    <row r="329" spans="21:37">
      <c r="U329" s="28"/>
      <c r="V329" s="28"/>
      <c r="W329" s="28"/>
      <c r="X329" s="25"/>
      <c r="Y329" s="25"/>
      <c r="Z329" s="20"/>
      <c r="AA329" s="20"/>
      <c r="AB329" s="20"/>
      <c r="AC329" s="24"/>
      <c r="AD329" s="24"/>
      <c r="AE329" s="24"/>
      <c r="AF329" s="24"/>
      <c r="AG329" s="24"/>
      <c r="AH329" s="24"/>
      <c r="AI329" s="24"/>
      <c r="AJ329" s="24"/>
      <c r="AK329" s="24"/>
    </row>
    <row r="330" spans="21:37">
      <c r="U330" s="28"/>
      <c r="V330" s="28"/>
      <c r="W330" s="28"/>
      <c r="X330" s="25"/>
      <c r="Y330" s="25"/>
      <c r="Z330" s="20"/>
      <c r="AA330" s="20"/>
      <c r="AB330" s="20"/>
      <c r="AC330" s="24"/>
      <c r="AD330" s="24"/>
      <c r="AE330" s="24"/>
      <c r="AF330" s="24"/>
      <c r="AG330" s="24"/>
      <c r="AH330" s="24"/>
      <c r="AI330" s="24"/>
      <c r="AJ330" s="24"/>
      <c r="AK330" s="24"/>
    </row>
    <row r="331" spans="21:37">
      <c r="U331" s="28"/>
      <c r="V331" s="28"/>
      <c r="W331" s="28"/>
      <c r="X331" s="25"/>
      <c r="Y331" s="25"/>
      <c r="Z331" s="20"/>
      <c r="AA331" s="20"/>
      <c r="AB331" s="20"/>
      <c r="AC331" s="24"/>
      <c r="AD331" s="24"/>
      <c r="AE331" s="24"/>
      <c r="AF331" s="24"/>
      <c r="AG331" s="24"/>
      <c r="AH331" s="24"/>
      <c r="AI331" s="24"/>
      <c r="AJ331" s="24"/>
      <c r="AK331" s="24"/>
    </row>
    <row r="332" spans="21:37">
      <c r="U332" s="28"/>
      <c r="V332" s="28"/>
      <c r="W332" s="28"/>
      <c r="X332" s="25"/>
      <c r="Y332" s="25"/>
      <c r="Z332" s="20"/>
      <c r="AA332" s="20"/>
      <c r="AB332" s="20"/>
      <c r="AC332" s="24"/>
      <c r="AD332" s="24"/>
      <c r="AE332" s="24"/>
      <c r="AF332" s="24"/>
      <c r="AG332" s="24"/>
      <c r="AH332" s="24"/>
      <c r="AI332" s="24"/>
      <c r="AJ332" s="24"/>
      <c r="AK332" s="24"/>
    </row>
    <row r="333" spans="21:37">
      <c r="U333" s="28"/>
      <c r="V333" s="28"/>
      <c r="W333" s="28"/>
      <c r="X333" s="25"/>
      <c r="Y333" s="25"/>
      <c r="Z333" s="20"/>
      <c r="AA333" s="20"/>
      <c r="AB333" s="20"/>
      <c r="AC333" s="24"/>
      <c r="AD333" s="24"/>
      <c r="AE333" s="24"/>
      <c r="AF333" s="24"/>
      <c r="AG333" s="24"/>
      <c r="AH333" s="24"/>
      <c r="AI333" s="24"/>
      <c r="AJ333" s="24"/>
      <c r="AK333" s="24"/>
    </row>
    <row r="334" spans="21:37">
      <c r="U334" s="28"/>
      <c r="V334" s="28"/>
      <c r="W334" s="28"/>
      <c r="X334" s="25"/>
      <c r="Y334" s="25"/>
      <c r="Z334" s="20"/>
      <c r="AA334" s="20"/>
      <c r="AB334" s="20"/>
      <c r="AC334" s="24"/>
      <c r="AD334" s="24"/>
      <c r="AE334" s="24"/>
      <c r="AF334" s="24"/>
      <c r="AG334" s="24"/>
      <c r="AH334" s="24"/>
      <c r="AI334" s="24"/>
      <c r="AJ334" s="24"/>
      <c r="AK334" s="24"/>
    </row>
    <row r="335" spans="21:37">
      <c r="U335" s="28"/>
      <c r="V335" s="28"/>
      <c r="W335" s="28"/>
      <c r="X335" s="25"/>
      <c r="Y335" s="25"/>
      <c r="Z335" s="20"/>
      <c r="AA335" s="20"/>
      <c r="AB335" s="20"/>
      <c r="AC335" s="24"/>
      <c r="AD335" s="24"/>
      <c r="AE335" s="24"/>
      <c r="AF335" s="24"/>
      <c r="AG335" s="24"/>
      <c r="AH335" s="24"/>
      <c r="AI335" s="24"/>
      <c r="AJ335" s="24"/>
      <c r="AK335" s="24"/>
    </row>
    <row r="336" spans="21:37">
      <c r="U336" s="28"/>
      <c r="V336" s="28"/>
      <c r="W336" s="28"/>
      <c r="X336" s="25"/>
      <c r="Y336" s="25"/>
      <c r="Z336" s="20"/>
      <c r="AA336" s="20"/>
      <c r="AB336" s="20"/>
      <c r="AC336" s="24"/>
      <c r="AD336" s="24"/>
      <c r="AE336" s="24"/>
      <c r="AF336" s="24"/>
      <c r="AG336" s="24"/>
      <c r="AH336" s="24"/>
      <c r="AI336" s="24"/>
      <c r="AJ336" s="24"/>
      <c r="AK336" s="24"/>
    </row>
    <row r="337" spans="21:37">
      <c r="U337" s="28"/>
      <c r="V337" s="28"/>
      <c r="W337" s="28"/>
      <c r="X337" s="25"/>
      <c r="Y337" s="25"/>
      <c r="Z337" s="20"/>
      <c r="AA337" s="20"/>
      <c r="AB337" s="20"/>
      <c r="AC337" s="24"/>
      <c r="AD337" s="24"/>
      <c r="AE337" s="24"/>
      <c r="AF337" s="24"/>
      <c r="AG337" s="24"/>
      <c r="AH337" s="24"/>
      <c r="AI337" s="24"/>
      <c r="AJ337" s="24"/>
      <c r="AK337" s="24"/>
    </row>
    <row r="338" spans="21:37">
      <c r="U338" s="28"/>
      <c r="V338" s="28"/>
      <c r="W338" s="28"/>
      <c r="X338" s="25"/>
      <c r="Y338" s="25"/>
      <c r="Z338" s="20"/>
      <c r="AA338" s="20"/>
      <c r="AB338" s="20"/>
      <c r="AC338" s="24"/>
      <c r="AD338" s="24"/>
      <c r="AE338" s="24"/>
      <c r="AF338" s="24"/>
      <c r="AG338" s="24"/>
      <c r="AH338" s="24"/>
      <c r="AI338" s="24"/>
      <c r="AJ338" s="24"/>
      <c r="AK338" s="24"/>
    </row>
    <row r="339" spans="21:37">
      <c r="U339" s="28"/>
      <c r="V339" s="28"/>
      <c r="W339" s="28"/>
      <c r="X339" s="25"/>
      <c r="Y339" s="25"/>
      <c r="Z339" s="20"/>
      <c r="AA339" s="20"/>
      <c r="AB339" s="20"/>
      <c r="AC339" s="24"/>
      <c r="AD339" s="24"/>
      <c r="AE339" s="24"/>
      <c r="AF339" s="24"/>
      <c r="AG339" s="24"/>
      <c r="AH339" s="24"/>
      <c r="AI339" s="24"/>
      <c r="AJ339" s="24"/>
      <c r="AK339" s="24"/>
    </row>
    <row r="340" spans="21:37">
      <c r="U340" s="28"/>
      <c r="V340" s="28"/>
      <c r="W340" s="28"/>
      <c r="X340" s="25"/>
      <c r="Y340" s="25"/>
      <c r="Z340" s="20"/>
      <c r="AA340" s="20"/>
      <c r="AB340" s="20"/>
      <c r="AC340" s="24"/>
      <c r="AD340" s="24"/>
      <c r="AE340" s="24"/>
      <c r="AF340" s="24"/>
      <c r="AG340" s="24"/>
      <c r="AH340" s="24"/>
      <c r="AI340" s="24"/>
      <c r="AJ340" s="24"/>
      <c r="AK340" s="24"/>
    </row>
    <row r="341" spans="21:37">
      <c r="U341" s="28"/>
      <c r="V341" s="28"/>
      <c r="W341" s="28"/>
      <c r="X341" s="25"/>
      <c r="Y341" s="25"/>
      <c r="Z341" s="20"/>
      <c r="AA341" s="20"/>
      <c r="AB341" s="20"/>
      <c r="AC341" s="24"/>
      <c r="AD341" s="24"/>
      <c r="AE341" s="24"/>
      <c r="AF341" s="24"/>
      <c r="AG341" s="24"/>
      <c r="AH341" s="24"/>
      <c r="AI341" s="24"/>
      <c r="AJ341" s="24"/>
      <c r="AK341" s="24"/>
    </row>
    <row r="342" spans="21:37">
      <c r="U342" s="28"/>
      <c r="V342" s="28"/>
      <c r="W342" s="28"/>
      <c r="X342" s="25"/>
      <c r="Y342" s="25"/>
      <c r="Z342" s="20"/>
      <c r="AA342" s="20"/>
      <c r="AB342" s="20"/>
      <c r="AC342" s="24"/>
      <c r="AD342" s="24"/>
      <c r="AE342" s="24"/>
      <c r="AF342" s="24"/>
      <c r="AG342" s="24"/>
      <c r="AH342" s="24"/>
      <c r="AI342" s="24"/>
      <c r="AJ342" s="24"/>
      <c r="AK342" s="24"/>
    </row>
    <row r="343" spans="21:37">
      <c r="U343" s="28"/>
      <c r="V343" s="28"/>
      <c r="W343" s="28"/>
      <c r="X343" s="25"/>
      <c r="Y343" s="25"/>
      <c r="Z343" s="20"/>
      <c r="AA343" s="20"/>
      <c r="AB343" s="20"/>
      <c r="AC343" s="24"/>
      <c r="AD343" s="24"/>
      <c r="AE343" s="24"/>
      <c r="AF343" s="24"/>
      <c r="AG343" s="24"/>
      <c r="AH343" s="24"/>
      <c r="AI343" s="24"/>
      <c r="AJ343" s="24"/>
      <c r="AK343" s="24"/>
    </row>
    <row r="344" spans="21:37">
      <c r="U344" s="28"/>
      <c r="V344" s="28"/>
      <c r="W344" s="28"/>
      <c r="X344" s="25"/>
      <c r="Y344" s="25"/>
      <c r="Z344" s="20"/>
      <c r="AA344" s="20"/>
      <c r="AB344" s="20"/>
      <c r="AC344" s="24"/>
      <c r="AD344" s="24"/>
      <c r="AE344" s="24"/>
      <c r="AF344" s="24"/>
      <c r="AG344" s="24"/>
      <c r="AH344" s="24"/>
      <c r="AI344" s="24"/>
      <c r="AJ344" s="24"/>
      <c r="AK344" s="24"/>
    </row>
    <row r="345" spans="21:37">
      <c r="U345" s="28"/>
      <c r="V345" s="28"/>
      <c r="W345" s="28"/>
      <c r="X345" s="25"/>
      <c r="Y345" s="25"/>
      <c r="Z345" s="20"/>
      <c r="AA345" s="20"/>
      <c r="AB345" s="20"/>
      <c r="AC345" s="24"/>
      <c r="AD345" s="24"/>
      <c r="AE345" s="24"/>
      <c r="AF345" s="24"/>
      <c r="AG345" s="24"/>
      <c r="AH345" s="24"/>
      <c r="AI345" s="24"/>
      <c r="AJ345" s="24"/>
      <c r="AK345" s="24"/>
    </row>
    <row r="346" spans="21:37">
      <c r="U346" s="28"/>
      <c r="V346" s="28"/>
      <c r="W346" s="28"/>
      <c r="X346" s="25"/>
      <c r="Y346" s="25"/>
      <c r="Z346" s="20"/>
      <c r="AA346" s="20"/>
      <c r="AB346" s="20"/>
      <c r="AC346" s="24"/>
      <c r="AD346" s="24"/>
      <c r="AE346" s="24"/>
      <c r="AF346" s="24"/>
      <c r="AG346" s="24"/>
      <c r="AH346" s="24"/>
      <c r="AI346" s="24"/>
      <c r="AJ346" s="24"/>
      <c r="AK346" s="24"/>
    </row>
    <row r="347" spans="21:37">
      <c r="U347" s="28"/>
      <c r="V347" s="28"/>
      <c r="W347" s="28"/>
      <c r="X347" s="25"/>
      <c r="Y347" s="25"/>
      <c r="Z347" s="20"/>
      <c r="AA347" s="20"/>
      <c r="AB347" s="20"/>
      <c r="AC347" s="24"/>
      <c r="AD347" s="24"/>
      <c r="AE347" s="24"/>
      <c r="AF347" s="24"/>
      <c r="AG347" s="24"/>
      <c r="AH347" s="24"/>
      <c r="AI347" s="24"/>
      <c r="AJ347" s="24"/>
      <c r="AK347" s="24"/>
    </row>
    <row r="348" spans="21:37">
      <c r="U348" s="28"/>
      <c r="V348" s="28"/>
      <c r="W348" s="28"/>
      <c r="X348" s="25"/>
      <c r="Y348" s="25"/>
      <c r="Z348" s="20"/>
      <c r="AA348" s="20"/>
      <c r="AB348" s="20"/>
      <c r="AC348" s="24"/>
      <c r="AD348" s="24"/>
      <c r="AE348" s="24"/>
      <c r="AF348" s="24"/>
      <c r="AG348" s="24"/>
      <c r="AH348" s="24"/>
      <c r="AI348" s="24"/>
      <c r="AJ348" s="24"/>
      <c r="AK348" s="24"/>
    </row>
    <row r="349" spans="21:37">
      <c r="U349" s="28"/>
      <c r="V349" s="28"/>
      <c r="W349" s="28"/>
      <c r="X349" s="25"/>
      <c r="Y349" s="25"/>
      <c r="Z349" s="20"/>
      <c r="AA349" s="20"/>
      <c r="AB349" s="20"/>
      <c r="AC349" s="24"/>
      <c r="AD349" s="24"/>
      <c r="AE349" s="24"/>
      <c r="AF349" s="24"/>
      <c r="AG349" s="24"/>
      <c r="AH349" s="24"/>
      <c r="AI349" s="24"/>
      <c r="AJ349" s="24"/>
      <c r="AK349" s="24"/>
    </row>
    <row r="350" spans="21:37">
      <c r="U350" s="28"/>
      <c r="V350" s="28"/>
      <c r="W350" s="28"/>
      <c r="X350" s="25"/>
      <c r="Y350" s="25"/>
      <c r="Z350" s="20"/>
      <c r="AA350" s="20"/>
      <c r="AB350" s="20"/>
      <c r="AC350" s="24"/>
      <c r="AD350" s="24"/>
      <c r="AE350" s="24"/>
      <c r="AF350" s="24"/>
      <c r="AG350" s="24"/>
      <c r="AH350" s="24"/>
      <c r="AI350" s="24"/>
      <c r="AJ350" s="24"/>
      <c r="AK350" s="24"/>
    </row>
    <row r="351" spans="21:37">
      <c r="U351" s="28"/>
      <c r="V351" s="28"/>
      <c r="W351" s="28"/>
      <c r="X351" s="25"/>
      <c r="Y351" s="25"/>
      <c r="Z351" s="20"/>
      <c r="AA351" s="20"/>
      <c r="AB351" s="20"/>
      <c r="AC351" s="24"/>
      <c r="AD351" s="24"/>
      <c r="AE351" s="24"/>
      <c r="AF351" s="24"/>
      <c r="AG351" s="24"/>
      <c r="AH351" s="24"/>
      <c r="AI351" s="24"/>
      <c r="AJ351" s="24"/>
      <c r="AK351" s="24"/>
    </row>
    <row r="352" spans="21:37">
      <c r="U352" s="28"/>
      <c r="V352" s="28"/>
      <c r="W352" s="28"/>
      <c r="X352" s="25"/>
      <c r="Y352" s="25"/>
      <c r="Z352" s="20"/>
      <c r="AA352" s="20"/>
      <c r="AB352" s="20"/>
      <c r="AC352" s="24"/>
      <c r="AD352" s="24"/>
      <c r="AE352" s="24"/>
      <c r="AF352" s="24"/>
      <c r="AG352" s="24"/>
      <c r="AH352" s="24"/>
      <c r="AI352" s="24"/>
      <c r="AJ352" s="24"/>
      <c r="AK352" s="24"/>
    </row>
    <row r="353" spans="21:37">
      <c r="U353" s="28"/>
      <c r="V353" s="28"/>
      <c r="W353" s="28"/>
      <c r="X353" s="25"/>
      <c r="Y353" s="25"/>
      <c r="Z353" s="20"/>
      <c r="AA353" s="20"/>
      <c r="AB353" s="20"/>
      <c r="AC353" s="24"/>
      <c r="AD353" s="24"/>
      <c r="AE353" s="24"/>
      <c r="AF353" s="24"/>
      <c r="AG353" s="24"/>
      <c r="AH353" s="24"/>
      <c r="AI353" s="24"/>
      <c r="AJ353" s="24"/>
      <c r="AK353" s="24"/>
    </row>
    <row r="354" spans="21:37">
      <c r="U354" s="28"/>
      <c r="V354" s="28"/>
      <c r="W354" s="28"/>
      <c r="X354" s="25"/>
      <c r="Y354" s="25"/>
      <c r="Z354" s="20"/>
      <c r="AA354" s="20"/>
      <c r="AB354" s="20"/>
      <c r="AC354" s="24"/>
      <c r="AD354" s="24"/>
      <c r="AE354" s="24"/>
      <c r="AF354" s="24"/>
      <c r="AG354" s="24"/>
      <c r="AH354" s="24"/>
      <c r="AI354" s="24"/>
      <c r="AJ354" s="24"/>
      <c r="AK354" s="24"/>
    </row>
    <row r="355" spans="21:37">
      <c r="U355" s="28"/>
      <c r="V355" s="28"/>
      <c r="W355" s="28"/>
      <c r="X355" s="25"/>
      <c r="Y355" s="25"/>
      <c r="Z355" s="20"/>
      <c r="AA355" s="20"/>
      <c r="AB355" s="20"/>
      <c r="AC355" s="24"/>
      <c r="AD355" s="24"/>
      <c r="AE355" s="24"/>
      <c r="AF355" s="24"/>
      <c r="AG355" s="24"/>
      <c r="AH355" s="24"/>
      <c r="AI355" s="24"/>
      <c r="AJ355" s="24"/>
      <c r="AK355" s="24"/>
    </row>
    <row r="356" spans="21:37">
      <c r="U356" s="28"/>
      <c r="V356" s="28"/>
      <c r="W356" s="28"/>
      <c r="X356" s="25"/>
      <c r="Y356" s="25"/>
      <c r="Z356" s="20"/>
      <c r="AA356" s="20"/>
      <c r="AB356" s="20"/>
      <c r="AC356" s="24"/>
      <c r="AD356" s="24"/>
      <c r="AE356" s="24"/>
      <c r="AF356" s="24"/>
      <c r="AG356" s="24"/>
      <c r="AH356" s="24"/>
      <c r="AI356" s="24"/>
      <c r="AJ356" s="24"/>
      <c r="AK356" s="24"/>
    </row>
    <row r="357" spans="21:37">
      <c r="U357" s="28"/>
      <c r="V357" s="28"/>
      <c r="W357" s="28"/>
      <c r="X357" s="25"/>
      <c r="Y357" s="25"/>
      <c r="Z357" s="20"/>
      <c r="AA357" s="20"/>
      <c r="AB357" s="20"/>
      <c r="AC357" s="24"/>
      <c r="AD357" s="24"/>
      <c r="AE357" s="24"/>
      <c r="AF357" s="24"/>
      <c r="AG357" s="24"/>
      <c r="AH357" s="24"/>
      <c r="AI357" s="24"/>
      <c r="AJ357" s="24"/>
      <c r="AK357" s="24"/>
    </row>
    <row r="358" spans="21:37">
      <c r="U358" s="28"/>
      <c r="V358" s="28"/>
      <c r="W358" s="28"/>
      <c r="X358" s="25"/>
      <c r="Y358" s="25"/>
      <c r="Z358" s="20"/>
      <c r="AA358" s="20"/>
      <c r="AB358" s="20"/>
      <c r="AC358" s="24"/>
      <c r="AD358" s="24"/>
      <c r="AE358" s="24"/>
      <c r="AF358" s="24"/>
      <c r="AG358" s="24"/>
      <c r="AH358" s="24"/>
      <c r="AI358" s="24"/>
      <c r="AJ358" s="24"/>
      <c r="AK358" s="24"/>
    </row>
    <row r="359" spans="21:37">
      <c r="U359" s="28"/>
      <c r="V359" s="28"/>
      <c r="W359" s="28"/>
      <c r="X359" s="25"/>
      <c r="Y359" s="25"/>
      <c r="Z359" s="20"/>
      <c r="AA359" s="20"/>
      <c r="AB359" s="20"/>
      <c r="AC359" s="24"/>
      <c r="AD359" s="24"/>
      <c r="AE359" s="24"/>
      <c r="AF359" s="24"/>
      <c r="AG359" s="24"/>
      <c r="AH359" s="24"/>
      <c r="AI359" s="24"/>
      <c r="AJ359" s="24"/>
      <c r="AK359" s="24"/>
    </row>
    <row r="360" spans="21:37">
      <c r="U360" s="28"/>
      <c r="V360" s="28"/>
      <c r="W360" s="28"/>
      <c r="X360" s="25"/>
      <c r="Y360" s="25"/>
      <c r="Z360" s="20"/>
      <c r="AA360" s="20"/>
      <c r="AB360" s="20"/>
      <c r="AC360" s="24"/>
      <c r="AD360" s="24"/>
      <c r="AE360" s="24"/>
      <c r="AF360" s="24"/>
      <c r="AG360" s="24"/>
      <c r="AH360" s="24"/>
      <c r="AI360" s="24"/>
      <c r="AJ360" s="24"/>
      <c r="AK360" s="24"/>
    </row>
    <row r="361" spans="21:37">
      <c r="U361" s="28"/>
      <c r="V361" s="28"/>
      <c r="W361" s="28"/>
      <c r="X361" s="25"/>
      <c r="Y361" s="25"/>
      <c r="Z361" s="20"/>
      <c r="AA361" s="20"/>
      <c r="AB361" s="20"/>
      <c r="AC361" s="24"/>
      <c r="AD361" s="24"/>
      <c r="AE361" s="24"/>
      <c r="AF361" s="24"/>
      <c r="AG361" s="24"/>
      <c r="AH361" s="24"/>
      <c r="AI361" s="24"/>
      <c r="AJ361" s="24"/>
      <c r="AK361" s="24"/>
    </row>
    <row r="362" spans="21:37">
      <c r="U362" s="28"/>
      <c r="V362" s="28"/>
      <c r="W362" s="28"/>
      <c r="X362" s="25"/>
      <c r="Y362" s="25"/>
      <c r="Z362" s="20"/>
      <c r="AA362" s="20"/>
      <c r="AB362" s="20"/>
      <c r="AC362" s="24"/>
      <c r="AD362" s="24"/>
      <c r="AE362" s="24"/>
      <c r="AF362" s="24"/>
      <c r="AG362" s="24"/>
      <c r="AH362" s="24"/>
      <c r="AI362" s="24"/>
      <c r="AJ362" s="24"/>
      <c r="AK362" s="24"/>
    </row>
    <row r="363" spans="21:37">
      <c r="U363" s="28"/>
      <c r="V363" s="28"/>
      <c r="W363" s="28"/>
      <c r="X363" s="25"/>
      <c r="Y363" s="25"/>
      <c r="Z363" s="20"/>
      <c r="AA363" s="20"/>
      <c r="AB363" s="20"/>
      <c r="AC363" s="24"/>
      <c r="AD363" s="24"/>
      <c r="AE363" s="24"/>
      <c r="AF363" s="24"/>
      <c r="AG363" s="24"/>
      <c r="AH363" s="24"/>
      <c r="AI363" s="24"/>
      <c r="AJ363" s="24"/>
      <c r="AK363" s="24"/>
    </row>
    <row r="364" spans="21:37">
      <c r="U364" s="28"/>
      <c r="V364" s="28"/>
      <c r="W364" s="28"/>
      <c r="X364" s="25"/>
      <c r="Y364" s="25"/>
      <c r="Z364" s="20"/>
      <c r="AA364" s="20"/>
      <c r="AB364" s="20"/>
      <c r="AC364" s="24"/>
      <c r="AD364" s="24"/>
      <c r="AE364" s="24"/>
      <c r="AF364" s="24"/>
      <c r="AG364" s="24"/>
      <c r="AH364" s="24"/>
      <c r="AI364" s="24"/>
      <c r="AJ364" s="24"/>
      <c r="AK364" s="24"/>
    </row>
    <row r="365" spans="21:37">
      <c r="U365" s="28"/>
      <c r="V365" s="28"/>
      <c r="W365" s="28"/>
      <c r="X365" s="25"/>
      <c r="Y365" s="25"/>
      <c r="Z365" s="20"/>
      <c r="AA365" s="20"/>
      <c r="AB365" s="20"/>
      <c r="AC365" s="24"/>
      <c r="AD365" s="24"/>
      <c r="AE365" s="24"/>
      <c r="AF365" s="24"/>
      <c r="AG365" s="24"/>
      <c r="AH365" s="24"/>
      <c r="AI365" s="24"/>
      <c r="AJ365" s="24"/>
      <c r="AK365" s="24"/>
    </row>
    <row r="366" spans="21:37">
      <c r="U366" s="28"/>
      <c r="V366" s="28"/>
      <c r="W366" s="28"/>
      <c r="X366" s="25"/>
      <c r="Y366" s="25"/>
      <c r="Z366" s="20"/>
      <c r="AA366" s="20"/>
      <c r="AB366" s="20"/>
      <c r="AC366" s="24"/>
      <c r="AD366" s="24"/>
      <c r="AE366" s="24"/>
      <c r="AF366" s="24"/>
      <c r="AG366" s="24"/>
      <c r="AH366" s="24"/>
      <c r="AI366" s="24"/>
      <c r="AJ366" s="24"/>
      <c r="AK366" s="24"/>
    </row>
    <row r="367" spans="21:37">
      <c r="U367" s="28"/>
      <c r="V367" s="28"/>
      <c r="W367" s="28"/>
      <c r="X367" s="25"/>
      <c r="Y367" s="25"/>
      <c r="Z367" s="20"/>
      <c r="AA367" s="20"/>
      <c r="AB367" s="20"/>
      <c r="AC367" s="24"/>
      <c r="AD367" s="24"/>
      <c r="AE367" s="24"/>
      <c r="AF367" s="24"/>
      <c r="AG367" s="24"/>
      <c r="AH367" s="24"/>
      <c r="AI367" s="24"/>
      <c r="AJ367" s="24"/>
      <c r="AK367" s="24"/>
    </row>
    <row r="368" spans="21:37">
      <c r="U368" s="28"/>
      <c r="V368" s="28"/>
      <c r="W368" s="28"/>
      <c r="X368" s="25"/>
      <c r="Y368" s="25"/>
      <c r="Z368" s="20"/>
      <c r="AA368" s="20"/>
      <c r="AB368" s="20"/>
      <c r="AC368" s="24"/>
      <c r="AD368" s="24"/>
      <c r="AE368" s="24"/>
      <c r="AF368" s="24"/>
      <c r="AG368" s="24"/>
      <c r="AH368" s="24"/>
      <c r="AI368" s="24"/>
      <c r="AJ368" s="24"/>
      <c r="AK368" s="24"/>
    </row>
    <row r="369" spans="21:37">
      <c r="U369" s="28"/>
      <c r="V369" s="28"/>
      <c r="W369" s="28"/>
      <c r="X369" s="25"/>
      <c r="Y369" s="25"/>
      <c r="Z369" s="20"/>
      <c r="AA369" s="20"/>
      <c r="AB369" s="20"/>
      <c r="AC369" s="24"/>
      <c r="AD369" s="24"/>
      <c r="AE369" s="24"/>
      <c r="AF369" s="24"/>
      <c r="AG369" s="24"/>
      <c r="AH369" s="24"/>
      <c r="AI369" s="24"/>
      <c r="AJ369" s="24"/>
      <c r="AK369" s="24"/>
    </row>
    <row r="370" spans="21:37">
      <c r="U370" s="28"/>
      <c r="V370" s="28"/>
      <c r="W370" s="28"/>
      <c r="X370" s="25"/>
      <c r="Y370" s="25"/>
      <c r="Z370" s="20"/>
      <c r="AA370" s="20"/>
      <c r="AB370" s="20"/>
      <c r="AC370" s="24"/>
      <c r="AD370" s="24"/>
      <c r="AE370" s="24"/>
      <c r="AF370" s="24"/>
      <c r="AG370" s="24"/>
      <c r="AH370" s="24"/>
      <c r="AI370" s="24"/>
      <c r="AJ370" s="24"/>
      <c r="AK370" s="24"/>
    </row>
    <row r="371" spans="21:37">
      <c r="U371" s="28"/>
      <c r="V371" s="28"/>
      <c r="W371" s="28"/>
      <c r="X371" s="25"/>
      <c r="Y371" s="25"/>
      <c r="Z371" s="20"/>
      <c r="AA371" s="20"/>
      <c r="AB371" s="20"/>
      <c r="AC371" s="24"/>
      <c r="AD371" s="24"/>
      <c r="AE371" s="24"/>
      <c r="AF371" s="24"/>
      <c r="AG371" s="24"/>
      <c r="AH371" s="24"/>
      <c r="AI371" s="24"/>
      <c r="AJ371" s="24"/>
      <c r="AK371" s="24"/>
    </row>
    <row r="372" spans="21:37">
      <c r="U372" s="28"/>
      <c r="V372" s="28"/>
      <c r="W372" s="28"/>
      <c r="X372" s="25"/>
      <c r="Y372" s="25"/>
      <c r="Z372" s="20"/>
      <c r="AA372" s="20"/>
      <c r="AB372" s="20"/>
      <c r="AC372" s="24"/>
      <c r="AD372" s="24"/>
      <c r="AE372" s="24"/>
      <c r="AF372" s="24"/>
      <c r="AG372" s="24"/>
      <c r="AH372" s="24"/>
      <c r="AI372" s="24"/>
      <c r="AJ372" s="24"/>
      <c r="AK372" s="24"/>
    </row>
    <row r="373" spans="21:37">
      <c r="U373" s="28"/>
      <c r="V373" s="28"/>
      <c r="W373" s="28"/>
      <c r="X373" s="25"/>
      <c r="Y373" s="25"/>
      <c r="Z373" s="20"/>
      <c r="AA373" s="20"/>
      <c r="AB373" s="20"/>
      <c r="AC373" s="24"/>
      <c r="AD373" s="24"/>
      <c r="AE373" s="24"/>
      <c r="AF373" s="24"/>
      <c r="AG373" s="24"/>
      <c r="AH373" s="24"/>
      <c r="AI373" s="24"/>
      <c r="AJ373" s="24"/>
      <c r="AK373" s="24"/>
    </row>
    <row r="374" spans="21:37">
      <c r="U374" s="28"/>
      <c r="V374" s="28"/>
      <c r="W374" s="28"/>
      <c r="X374" s="25"/>
      <c r="Y374" s="25"/>
      <c r="Z374" s="20"/>
      <c r="AA374" s="20"/>
      <c r="AB374" s="20"/>
      <c r="AC374" s="24"/>
      <c r="AD374" s="24"/>
      <c r="AE374" s="24"/>
      <c r="AF374" s="24"/>
      <c r="AG374" s="24"/>
      <c r="AH374" s="24"/>
      <c r="AI374" s="24"/>
      <c r="AJ374" s="24"/>
      <c r="AK374" s="24"/>
    </row>
    <row r="375" spans="21:37">
      <c r="U375" s="28"/>
      <c r="V375" s="28"/>
      <c r="W375" s="28"/>
      <c r="X375" s="25"/>
      <c r="Y375" s="25"/>
      <c r="Z375" s="20"/>
      <c r="AA375" s="20"/>
      <c r="AB375" s="20"/>
      <c r="AC375" s="24"/>
      <c r="AD375" s="24"/>
      <c r="AE375" s="24"/>
      <c r="AF375" s="24"/>
      <c r="AG375" s="24"/>
      <c r="AH375" s="24"/>
      <c r="AI375" s="24"/>
      <c r="AJ375" s="24"/>
      <c r="AK375" s="24"/>
    </row>
    <row r="376" spans="21:37">
      <c r="U376" s="28"/>
      <c r="V376" s="28"/>
      <c r="W376" s="28"/>
      <c r="X376" s="25"/>
      <c r="Y376" s="25"/>
      <c r="Z376" s="20"/>
      <c r="AA376" s="20"/>
      <c r="AB376" s="20"/>
      <c r="AC376" s="24"/>
      <c r="AD376" s="24"/>
      <c r="AE376" s="24"/>
      <c r="AF376" s="24"/>
      <c r="AG376" s="24"/>
      <c r="AH376" s="24"/>
      <c r="AI376" s="24"/>
      <c r="AJ376" s="24"/>
      <c r="AK376" s="24"/>
    </row>
    <row r="377" spans="21:37">
      <c r="U377" s="28"/>
      <c r="V377" s="28"/>
      <c r="W377" s="28"/>
      <c r="X377" s="25"/>
      <c r="Y377" s="25"/>
      <c r="Z377" s="20"/>
      <c r="AA377" s="20"/>
      <c r="AB377" s="20"/>
      <c r="AC377" s="24"/>
      <c r="AD377" s="24"/>
      <c r="AE377" s="24"/>
      <c r="AF377" s="24"/>
      <c r="AG377" s="24"/>
      <c r="AH377" s="24"/>
      <c r="AI377" s="24"/>
      <c r="AJ377" s="24"/>
      <c r="AK377" s="24"/>
    </row>
    <row r="378" spans="21:37">
      <c r="U378" s="28"/>
      <c r="V378" s="28"/>
      <c r="W378" s="28"/>
      <c r="X378" s="25"/>
      <c r="Y378" s="25"/>
      <c r="Z378" s="20"/>
      <c r="AA378" s="20"/>
      <c r="AB378" s="20"/>
      <c r="AC378" s="24"/>
      <c r="AD378" s="24"/>
      <c r="AE378" s="24"/>
      <c r="AF378" s="24"/>
      <c r="AG378" s="24"/>
      <c r="AH378" s="24"/>
      <c r="AI378" s="24"/>
      <c r="AJ378" s="24"/>
      <c r="AK378" s="24"/>
    </row>
    <row r="379" spans="21:37">
      <c r="U379" s="28"/>
      <c r="V379" s="28"/>
      <c r="W379" s="28"/>
      <c r="X379" s="25"/>
      <c r="Y379" s="25"/>
      <c r="Z379" s="20"/>
      <c r="AA379" s="20"/>
      <c r="AB379" s="20"/>
      <c r="AC379" s="24"/>
      <c r="AD379" s="24"/>
      <c r="AE379" s="24"/>
      <c r="AF379" s="24"/>
      <c r="AG379" s="24"/>
      <c r="AH379" s="24"/>
      <c r="AI379" s="24"/>
      <c r="AJ379" s="24"/>
      <c r="AK379" s="24"/>
    </row>
    <row r="380" spans="21:37">
      <c r="U380" s="28"/>
      <c r="V380" s="28"/>
      <c r="W380" s="28"/>
      <c r="X380" s="25"/>
      <c r="Y380" s="25"/>
      <c r="Z380" s="20"/>
      <c r="AA380" s="20"/>
      <c r="AB380" s="20"/>
      <c r="AC380" s="24"/>
      <c r="AD380" s="24"/>
      <c r="AE380" s="24"/>
      <c r="AF380" s="24"/>
      <c r="AG380" s="24"/>
      <c r="AH380" s="24"/>
      <c r="AI380" s="24"/>
      <c r="AJ380" s="24"/>
      <c r="AK380" s="24"/>
    </row>
    <row r="381" spans="21:37">
      <c r="U381" s="28"/>
      <c r="V381" s="28"/>
      <c r="W381" s="28"/>
      <c r="X381" s="25"/>
      <c r="Y381" s="25"/>
      <c r="Z381" s="20"/>
      <c r="AA381" s="20"/>
      <c r="AB381" s="20"/>
      <c r="AC381" s="24"/>
      <c r="AD381" s="24"/>
      <c r="AE381" s="24"/>
      <c r="AF381" s="24"/>
      <c r="AG381" s="24"/>
      <c r="AH381" s="24"/>
      <c r="AI381" s="24"/>
      <c r="AJ381" s="24"/>
      <c r="AK381" s="24"/>
    </row>
    <row r="382" spans="21:37">
      <c r="U382" s="28"/>
      <c r="V382" s="28"/>
      <c r="W382" s="28"/>
      <c r="X382" s="25"/>
      <c r="Y382" s="25"/>
      <c r="Z382" s="20"/>
      <c r="AA382" s="20"/>
      <c r="AB382" s="20"/>
      <c r="AC382" s="24"/>
      <c r="AD382" s="24"/>
      <c r="AE382" s="24"/>
      <c r="AF382" s="24"/>
      <c r="AG382" s="24"/>
      <c r="AH382" s="24"/>
      <c r="AI382" s="24"/>
      <c r="AJ382" s="24"/>
      <c r="AK382" s="24"/>
    </row>
    <row r="383" spans="21:37">
      <c r="U383" s="28"/>
      <c r="V383" s="28"/>
      <c r="W383" s="28"/>
      <c r="X383" s="25"/>
      <c r="Y383" s="25"/>
      <c r="Z383" s="20"/>
      <c r="AA383" s="20"/>
      <c r="AB383" s="20"/>
      <c r="AC383" s="24"/>
      <c r="AD383" s="24"/>
      <c r="AE383" s="24"/>
      <c r="AF383" s="24"/>
      <c r="AG383" s="24"/>
      <c r="AH383" s="24"/>
      <c r="AI383" s="24"/>
      <c r="AJ383" s="24"/>
      <c r="AK383" s="24"/>
    </row>
    <row r="384" spans="21:37">
      <c r="U384" s="28"/>
      <c r="V384" s="28"/>
      <c r="W384" s="28"/>
      <c r="X384" s="25"/>
      <c r="Y384" s="25"/>
      <c r="Z384" s="20"/>
      <c r="AA384" s="20"/>
      <c r="AB384" s="20"/>
      <c r="AC384" s="24"/>
      <c r="AD384" s="24"/>
      <c r="AE384" s="24"/>
      <c r="AF384" s="24"/>
      <c r="AG384" s="24"/>
      <c r="AH384" s="24"/>
      <c r="AI384" s="24"/>
      <c r="AJ384" s="24"/>
      <c r="AK384" s="24"/>
    </row>
    <row r="385" spans="21:37">
      <c r="U385" s="28"/>
      <c r="V385" s="28"/>
      <c r="W385" s="28"/>
      <c r="X385" s="25"/>
      <c r="Y385" s="25"/>
      <c r="Z385" s="20"/>
      <c r="AA385" s="20"/>
      <c r="AB385" s="20"/>
      <c r="AC385" s="24"/>
      <c r="AD385" s="24"/>
      <c r="AE385" s="24"/>
      <c r="AF385" s="24"/>
      <c r="AG385" s="24"/>
      <c r="AH385" s="24"/>
      <c r="AI385" s="24"/>
      <c r="AJ385" s="24"/>
      <c r="AK385" s="24"/>
    </row>
    <row r="386" spans="21:37">
      <c r="U386" s="28"/>
      <c r="V386" s="28"/>
      <c r="W386" s="28"/>
      <c r="X386" s="25"/>
      <c r="Y386" s="25"/>
      <c r="Z386" s="20"/>
      <c r="AA386" s="20"/>
      <c r="AB386" s="20"/>
      <c r="AC386" s="24"/>
      <c r="AD386" s="24"/>
      <c r="AE386" s="24"/>
      <c r="AF386" s="24"/>
      <c r="AG386" s="24"/>
      <c r="AH386" s="24"/>
      <c r="AI386" s="24"/>
      <c r="AJ386" s="24"/>
      <c r="AK386" s="24"/>
    </row>
    <row r="387" spans="21:37">
      <c r="U387" s="28"/>
      <c r="V387" s="28"/>
      <c r="W387" s="28"/>
      <c r="X387" s="25"/>
      <c r="Y387" s="25"/>
      <c r="Z387" s="20"/>
      <c r="AA387" s="20"/>
      <c r="AB387" s="20"/>
      <c r="AC387" s="24"/>
      <c r="AD387" s="24"/>
      <c r="AE387" s="24"/>
      <c r="AF387" s="24"/>
      <c r="AG387" s="24"/>
      <c r="AH387" s="24"/>
      <c r="AI387" s="24"/>
      <c r="AJ387" s="24"/>
      <c r="AK387" s="24"/>
    </row>
    <row r="388" spans="21:37">
      <c r="U388" s="28"/>
      <c r="V388" s="28"/>
      <c r="W388" s="28"/>
      <c r="X388" s="25"/>
      <c r="Y388" s="25"/>
      <c r="Z388" s="20"/>
      <c r="AA388" s="20"/>
      <c r="AB388" s="20"/>
      <c r="AC388" s="24"/>
      <c r="AD388" s="24"/>
      <c r="AE388" s="24"/>
      <c r="AF388" s="24"/>
      <c r="AG388" s="24"/>
      <c r="AH388" s="24"/>
      <c r="AI388" s="24"/>
      <c r="AJ388" s="24"/>
      <c r="AK388" s="24"/>
    </row>
    <row r="389" spans="21:37">
      <c r="U389" s="28"/>
      <c r="V389" s="28"/>
      <c r="W389" s="28"/>
      <c r="X389" s="25"/>
      <c r="Y389" s="25"/>
      <c r="Z389" s="20"/>
      <c r="AA389" s="20"/>
      <c r="AB389" s="20"/>
      <c r="AC389" s="24"/>
      <c r="AD389" s="24"/>
      <c r="AE389" s="24"/>
      <c r="AF389" s="24"/>
      <c r="AG389" s="24"/>
      <c r="AH389" s="24"/>
      <c r="AI389" s="24"/>
      <c r="AJ389" s="24"/>
      <c r="AK389" s="24"/>
    </row>
    <row r="390" spans="21:37">
      <c r="U390" s="28"/>
      <c r="V390" s="28"/>
      <c r="W390" s="28"/>
      <c r="X390" s="25"/>
      <c r="Y390" s="25"/>
      <c r="Z390" s="20"/>
      <c r="AA390" s="20"/>
      <c r="AB390" s="20"/>
      <c r="AC390" s="24"/>
      <c r="AD390" s="24"/>
      <c r="AE390" s="24"/>
      <c r="AF390" s="24"/>
      <c r="AG390" s="24"/>
      <c r="AH390" s="24"/>
      <c r="AI390" s="24"/>
      <c r="AJ390" s="24"/>
      <c r="AK390" s="24"/>
    </row>
    <row r="391" spans="21:37">
      <c r="U391" s="28"/>
      <c r="V391" s="28"/>
      <c r="W391" s="28"/>
      <c r="X391" s="25"/>
      <c r="Y391" s="25"/>
      <c r="Z391" s="20"/>
      <c r="AA391" s="20"/>
      <c r="AB391" s="20"/>
      <c r="AC391" s="24"/>
      <c r="AD391" s="24"/>
      <c r="AE391" s="24"/>
      <c r="AF391" s="24"/>
      <c r="AG391" s="24"/>
      <c r="AH391" s="24"/>
      <c r="AI391" s="24"/>
      <c r="AJ391" s="24"/>
      <c r="AK391" s="24"/>
    </row>
    <row r="392" spans="21:37">
      <c r="U392" s="28"/>
      <c r="V392" s="28"/>
      <c r="W392" s="28"/>
      <c r="X392" s="25"/>
      <c r="Y392" s="25"/>
      <c r="Z392" s="20"/>
      <c r="AA392" s="20"/>
      <c r="AB392" s="20"/>
      <c r="AC392" s="24"/>
      <c r="AD392" s="24"/>
      <c r="AE392" s="24"/>
      <c r="AF392" s="24"/>
      <c r="AG392" s="24"/>
      <c r="AH392" s="24"/>
      <c r="AI392" s="24"/>
      <c r="AJ392" s="24"/>
      <c r="AK392" s="24"/>
    </row>
    <row r="393" spans="21:37">
      <c r="U393" s="28"/>
      <c r="V393" s="28"/>
      <c r="W393" s="28"/>
      <c r="X393" s="25"/>
      <c r="Y393" s="25"/>
      <c r="Z393" s="20"/>
      <c r="AA393" s="20"/>
      <c r="AB393" s="20"/>
      <c r="AC393" s="24"/>
      <c r="AD393" s="24"/>
      <c r="AE393" s="24"/>
      <c r="AF393" s="24"/>
      <c r="AG393" s="24"/>
      <c r="AH393" s="24"/>
      <c r="AI393" s="24"/>
      <c r="AJ393" s="24"/>
      <c r="AK393" s="24"/>
    </row>
    <row r="394" spans="21:37">
      <c r="U394" s="28"/>
      <c r="V394" s="28"/>
      <c r="W394" s="28"/>
      <c r="X394" s="25"/>
      <c r="Y394" s="25"/>
      <c r="Z394" s="20"/>
      <c r="AA394" s="20"/>
      <c r="AB394" s="20"/>
      <c r="AC394" s="24"/>
      <c r="AD394" s="24"/>
      <c r="AE394" s="24"/>
      <c r="AF394" s="24"/>
      <c r="AG394" s="24"/>
      <c r="AH394" s="24"/>
      <c r="AI394" s="24"/>
      <c r="AJ394" s="24"/>
      <c r="AK394" s="24"/>
    </row>
    <row r="395" spans="21:37">
      <c r="U395" s="28"/>
      <c r="V395" s="28"/>
      <c r="W395" s="28"/>
      <c r="X395" s="25"/>
      <c r="Y395" s="25"/>
      <c r="Z395" s="20"/>
      <c r="AA395" s="20"/>
      <c r="AB395" s="20"/>
      <c r="AC395" s="24"/>
      <c r="AD395" s="24"/>
      <c r="AE395" s="24"/>
      <c r="AF395" s="24"/>
      <c r="AG395" s="24"/>
      <c r="AH395" s="24"/>
      <c r="AI395" s="24"/>
      <c r="AJ395" s="24"/>
      <c r="AK395" s="24"/>
    </row>
    <row r="396" spans="21:37">
      <c r="U396" s="28"/>
      <c r="V396" s="28"/>
      <c r="W396" s="28"/>
      <c r="X396" s="25"/>
      <c r="Y396" s="25"/>
      <c r="Z396" s="20"/>
      <c r="AA396" s="20"/>
      <c r="AB396" s="20"/>
      <c r="AC396" s="24"/>
      <c r="AD396" s="24"/>
      <c r="AE396" s="24"/>
      <c r="AF396" s="24"/>
      <c r="AG396" s="24"/>
      <c r="AH396" s="24"/>
      <c r="AI396" s="24"/>
      <c r="AJ396" s="24"/>
      <c r="AK396" s="24"/>
    </row>
    <row r="397" spans="21:37">
      <c r="U397" s="28"/>
      <c r="V397" s="28"/>
      <c r="W397" s="28"/>
      <c r="X397" s="25"/>
      <c r="Y397" s="25"/>
      <c r="Z397" s="20"/>
      <c r="AA397" s="20"/>
      <c r="AB397" s="20"/>
      <c r="AC397" s="24"/>
      <c r="AD397" s="24"/>
      <c r="AE397" s="24"/>
      <c r="AF397" s="24"/>
      <c r="AG397" s="24"/>
      <c r="AH397" s="24"/>
      <c r="AI397" s="24"/>
      <c r="AJ397" s="24"/>
      <c r="AK397" s="24"/>
    </row>
    <row r="398" spans="21:37">
      <c r="U398" s="28"/>
      <c r="V398" s="28"/>
      <c r="W398" s="28"/>
      <c r="X398" s="25"/>
      <c r="Y398" s="25"/>
      <c r="Z398" s="20"/>
      <c r="AA398" s="20"/>
      <c r="AB398" s="20"/>
      <c r="AC398" s="24"/>
      <c r="AD398" s="24"/>
      <c r="AE398" s="24"/>
      <c r="AF398" s="24"/>
      <c r="AG398" s="24"/>
      <c r="AH398" s="24"/>
      <c r="AI398" s="24"/>
      <c r="AJ398" s="24"/>
      <c r="AK398" s="24"/>
    </row>
    <row r="399" spans="21:37">
      <c r="U399" s="28"/>
      <c r="V399" s="28"/>
      <c r="W399" s="28"/>
      <c r="X399" s="25"/>
      <c r="Y399" s="25"/>
      <c r="Z399" s="20"/>
      <c r="AA399" s="20"/>
      <c r="AB399" s="20"/>
      <c r="AC399" s="24"/>
      <c r="AD399" s="24"/>
      <c r="AE399" s="24"/>
      <c r="AF399" s="24"/>
      <c r="AG399" s="24"/>
      <c r="AH399" s="24"/>
      <c r="AI399" s="24"/>
      <c r="AJ399" s="24"/>
      <c r="AK399" s="24"/>
    </row>
    <row r="400" spans="21:37">
      <c r="U400" s="28"/>
      <c r="V400" s="28"/>
      <c r="W400" s="28"/>
      <c r="X400" s="25"/>
      <c r="Y400" s="25"/>
      <c r="Z400" s="20"/>
      <c r="AA400" s="20"/>
      <c r="AB400" s="20"/>
      <c r="AC400" s="24"/>
      <c r="AD400" s="24"/>
      <c r="AE400" s="24"/>
      <c r="AF400" s="24"/>
      <c r="AG400" s="24"/>
      <c r="AH400" s="24"/>
      <c r="AI400" s="24"/>
      <c r="AJ400" s="24"/>
      <c r="AK400" s="24"/>
    </row>
    <row r="401" spans="21:37">
      <c r="U401" s="28"/>
      <c r="V401" s="28"/>
      <c r="W401" s="28"/>
      <c r="X401" s="25"/>
      <c r="Y401" s="25"/>
      <c r="Z401" s="20"/>
      <c r="AA401" s="20"/>
      <c r="AB401" s="20"/>
      <c r="AC401" s="24"/>
      <c r="AD401" s="24"/>
      <c r="AE401" s="24"/>
      <c r="AF401" s="24"/>
      <c r="AG401" s="24"/>
      <c r="AH401" s="24"/>
      <c r="AI401" s="24"/>
      <c r="AJ401" s="24"/>
      <c r="AK401" s="24"/>
    </row>
    <row r="402" spans="21:37">
      <c r="U402" s="28"/>
      <c r="V402" s="28"/>
      <c r="W402" s="28"/>
      <c r="X402" s="25"/>
      <c r="Y402" s="25"/>
      <c r="Z402" s="20"/>
      <c r="AA402" s="20"/>
      <c r="AB402" s="20"/>
      <c r="AC402" s="24"/>
      <c r="AD402" s="24"/>
      <c r="AE402" s="24"/>
      <c r="AF402" s="24"/>
      <c r="AG402" s="24"/>
      <c r="AH402" s="24"/>
      <c r="AI402" s="24"/>
      <c r="AJ402" s="24"/>
      <c r="AK402" s="24"/>
    </row>
    <row r="403" spans="21:37">
      <c r="U403" s="28"/>
      <c r="V403" s="28"/>
      <c r="W403" s="28"/>
      <c r="X403" s="25"/>
      <c r="Y403" s="25"/>
      <c r="Z403" s="20"/>
      <c r="AA403" s="20"/>
      <c r="AB403" s="20"/>
      <c r="AC403" s="24"/>
      <c r="AD403" s="24"/>
      <c r="AE403" s="24"/>
      <c r="AF403" s="24"/>
      <c r="AG403" s="24"/>
      <c r="AH403" s="24"/>
      <c r="AI403" s="24"/>
      <c r="AJ403" s="24"/>
      <c r="AK403" s="24"/>
    </row>
    <row r="404" spans="21:37">
      <c r="U404" s="28"/>
      <c r="V404" s="28"/>
      <c r="W404" s="28"/>
      <c r="X404" s="25"/>
      <c r="Y404" s="25"/>
      <c r="Z404" s="20"/>
      <c r="AA404" s="20"/>
      <c r="AB404" s="20"/>
      <c r="AC404" s="24"/>
      <c r="AD404" s="24"/>
      <c r="AE404" s="24"/>
      <c r="AF404" s="24"/>
      <c r="AG404" s="24"/>
      <c r="AH404" s="24"/>
      <c r="AI404" s="24"/>
      <c r="AJ404" s="24"/>
      <c r="AK404" s="24"/>
    </row>
    <row r="405" spans="21:37">
      <c r="U405" s="28"/>
      <c r="V405" s="28"/>
      <c r="W405" s="28"/>
      <c r="X405" s="25"/>
      <c r="Y405" s="25"/>
      <c r="Z405" s="20"/>
      <c r="AA405" s="20"/>
      <c r="AB405" s="20"/>
      <c r="AC405" s="24"/>
      <c r="AD405" s="24"/>
      <c r="AE405" s="24"/>
      <c r="AF405" s="24"/>
      <c r="AG405" s="24"/>
      <c r="AH405" s="24"/>
      <c r="AI405" s="24"/>
      <c r="AJ405" s="24"/>
      <c r="AK405" s="24"/>
    </row>
    <row r="406" spans="21:37">
      <c r="U406" s="28"/>
      <c r="V406" s="28"/>
      <c r="W406" s="28"/>
      <c r="X406" s="25"/>
      <c r="Y406" s="25"/>
      <c r="Z406" s="20"/>
      <c r="AA406" s="20"/>
      <c r="AB406" s="20"/>
      <c r="AC406" s="24"/>
      <c r="AD406" s="24"/>
      <c r="AE406" s="24"/>
      <c r="AF406" s="24"/>
      <c r="AG406" s="24"/>
      <c r="AH406" s="24"/>
      <c r="AI406" s="24"/>
      <c r="AJ406" s="24"/>
      <c r="AK406" s="24"/>
    </row>
    <row r="407" spans="21:37">
      <c r="U407" s="28"/>
      <c r="V407" s="28"/>
      <c r="W407" s="28"/>
      <c r="X407" s="25"/>
      <c r="Y407" s="25"/>
      <c r="Z407" s="20"/>
      <c r="AA407" s="20"/>
      <c r="AB407" s="20"/>
      <c r="AC407" s="24"/>
      <c r="AD407" s="24"/>
      <c r="AE407" s="24"/>
      <c r="AF407" s="24"/>
      <c r="AG407" s="24"/>
      <c r="AH407" s="24"/>
      <c r="AI407" s="24"/>
      <c r="AJ407" s="24"/>
      <c r="AK407" s="24"/>
    </row>
    <row r="408" spans="21:37">
      <c r="U408" s="28"/>
      <c r="V408" s="28"/>
      <c r="W408" s="28"/>
      <c r="X408" s="25"/>
      <c r="Y408" s="25"/>
      <c r="Z408" s="20"/>
      <c r="AA408" s="20"/>
      <c r="AB408" s="20"/>
      <c r="AC408" s="24"/>
      <c r="AD408" s="24"/>
      <c r="AE408" s="24"/>
      <c r="AF408" s="24"/>
      <c r="AG408" s="24"/>
      <c r="AH408" s="24"/>
      <c r="AI408" s="24"/>
      <c r="AJ408" s="24"/>
      <c r="AK408" s="24"/>
    </row>
    <row r="409" spans="21:37">
      <c r="U409" s="28"/>
      <c r="V409" s="28"/>
      <c r="W409" s="28"/>
      <c r="X409" s="25"/>
      <c r="Y409" s="25"/>
      <c r="Z409" s="20"/>
      <c r="AA409" s="20"/>
      <c r="AB409" s="20"/>
      <c r="AC409" s="24"/>
      <c r="AD409" s="24"/>
      <c r="AE409" s="24"/>
      <c r="AF409" s="24"/>
      <c r="AG409" s="24"/>
      <c r="AH409" s="24"/>
      <c r="AI409" s="24"/>
      <c r="AJ409" s="24"/>
      <c r="AK409" s="24"/>
    </row>
    <row r="410" spans="21:37">
      <c r="U410" s="28"/>
      <c r="V410" s="28"/>
      <c r="W410" s="28"/>
      <c r="X410" s="25"/>
      <c r="Y410" s="25"/>
      <c r="Z410" s="20"/>
      <c r="AA410" s="20"/>
      <c r="AB410" s="20"/>
      <c r="AC410" s="24"/>
      <c r="AD410" s="24"/>
      <c r="AE410" s="24"/>
      <c r="AF410" s="24"/>
      <c r="AG410" s="24"/>
      <c r="AH410" s="24"/>
      <c r="AI410" s="24"/>
      <c r="AJ410" s="24"/>
      <c r="AK410" s="24"/>
    </row>
    <row r="411" spans="21:37">
      <c r="U411" s="28"/>
      <c r="V411" s="28"/>
      <c r="W411" s="28"/>
      <c r="X411" s="25"/>
      <c r="Y411" s="25"/>
      <c r="Z411" s="20"/>
      <c r="AA411" s="20"/>
      <c r="AB411" s="20"/>
      <c r="AC411" s="24"/>
      <c r="AD411" s="24"/>
      <c r="AE411" s="24"/>
      <c r="AF411" s="24"/>
      <c r="AG411" s="24"/>
      <c r="AH411" s="24"/>
      <c r="AI411" s="24"/>
      <c r="AJ411" s="24"/>
      <c r="AK411" s="24"/>
    </row>
    <row r="412" spans="21:37">
      <c r="U412" s="28"/>
      <c r="V412" s="28"/>
      <c r="W412" s="28"/>
      <c r="X412" s="25"/>
      <c r="Y412" s="25"/>
      <c r="Z412" s="20"/>
      <c r="AA412" s="20"/>
      <c r="AB412" s="20"/>
      <c r="AC412" s="24"/>
      <c r="AD412" s="24"/>
      <c r="AE412" s="24"/>
      <c r="AF412" s="24"/>
      <c r="AG412" s="24"/>
      <c r="AH412" s="24"/>
      <c r="AI412" s="24"/>
      <c r="AJ412" s="24"/>
      <c r="AK412" s="24"/>
    </row>
    <row r="413" spans="21:37">
      <c r="U413" s="28"/>
      <c r="V413" s="28"/>
      <c r="W413" s="28"/>
      <c r="X413" s="25"/>
      <c r="Y413" s="25"/>
      <c r="Z413" s="20"/>
      <c r="AA413" s="20"/>
      <c r="AB413" s="20"/>
      <c r="AC413" s="24"/>
      <c r="AD413" s="24"/>
      <c r="AE413" s="24"/>
      <c r="AF413" s="24"/>
      <c r="AG413" s="24"/>
      <c r="AH413" s="24"/>
      <c r="AI413" s="24"/>
      <c r="AJ413" s="24"/>
      <c r="AK413" s="24"/>
    </row>
    <row r="414" spans="21:37">
      <c r="U414" s="28"/>
      <c r="V414" s="28"/>
      <c r="W414" s="28"/>
      <c r="X414" s="25"/>
      <c r="Y414" s="25"/>
      <c r="Z414" s="20"/>
      <c r="AA414" s="20"/>
      <c r="AB414" s="20"/>
      <c r="AC414" s="24"/>
      <c r="AD414" s="24"/>
      <c r="AE414" s="24"/>
      <c r="AF414" s="24"/>
      <c r="AG414" s="24"/>
      <c r="AH414" s="24"/>
      <c r="AI414" s="24"/>
      <c r="AJ414" s="24"/>
      <c r="AK414" s="24"/>
    </row>
    <row r="415" spans="21:37">
      <c r="U415" s="28"/>
      <c r="V415" s="28"/>
      <c r="W415" s="28"/>
      <c r="X415" s="25"/>
      <c r="Y415" s="25"/>
      <c r="Z415" s="20"/>
      <c r="AA415" s="20"/>
      <c r="AB415" s="20"/>
      <c r="AC415" s="24"/>
      <c r="AD415" s="24"/>
      <c r="AE415" s="24"/>
      <c r="AF415" s="24"/>
      <c r="AG415" s="24"/>
      <c r="AH415" s="24"/>
      <c r="AI415" s="24"/>
      <c r="AJ415" s="24"/>
      <c r="AK415" s="24"/>
    </row>
    <row r="416" spans="21:37">
      <c r="U416" s="28"/>
      <c r="V416" s="28"/>
      <c r="W416" s="28"/>
      <c r="X416" s="25"/>
      <c r="Y416" s="25"/>
      <c r="Z416" s="20"/>
      <c r="AA416" s="20"/>
      <c r="AB416" s="20"/>
      <c r="AC416" s="24"/>
      <c r="AD416" s="24"/>
      <c r="AE416" s="24"/>
      <c r="AF416" s="24"/>
      <c r="AG416" s="24"/>
      <c r="AH416" s="24"/>
      <c r="AI416" s="24"/>
      <c r="AJ416" s="24"/>
      <c r="AK416" s="24"/>
    </row>
    <row r="417" spans="21:37">
      <c r="U417" s="28"/>
      <c r="V417" s="28"/>
      <c r="W417" s="28"/>
      <c r="X417" s="25"/>
      <c r="Y417" s="25"/>
      <c r="Z417" s="20"/>
      <c r="AA417" s="20"/>
      <c r="AB417" s="20"/>
      <c r="AC417" s="24"/>
      <c r="AD417" s="24"/>
      <c r="AE417" s="24"/>
      <c r="AF417" s="24"/>
      <c r="AG417" s="24"/>
      <c r="AH417" s="24"/>
      <c r="AI417" s="24"/>
      <c r="AJ417" s="24"/>
      <c r="AK417" s="24"/>
    </row>
    <row r="418" spans="21:37">
      <c r="U418" s="28"/>
      <c r="V418" s="28"/>
      <c r="W418" s="28"/>
      <c r="X418" s="25"/>
      <c r="Y418" s="25"/>
      <c r="Z418" s="20"/>
      <c r="AA418" s="20"/>
      <c r="AB418" s="20"/>
      <c r="AC418" s="24"/>
      <c r="AD418" s="24"/>
      <c r="AE418" s="24"/>
      <c r="AF418" s="24"/>
      <c r="AG418" s="24"/>
      <c r="AH418" s="24"/>
      <c r="AI418" s="24"/>
      <c r="AJ418" s="24"/>
      <c r="AK418" s="24"/>
    </row>
    <row r="419" spans="21:37">
      <c r="U419" s="28"/>
      <c r="V419" s="28"/>
      <c r="W419" s="28"/>
      <c r="X419" s="25"/>
      <c r="Y419" s="25"/>
      <c r="Z419" s="20"/>
      <c r="AA419" s="20"/>
      <c r="AB419" s="20"/>
      <c r="AC419" s="24"/>
      <c r="AD419" s="24"/>
      <c r="AE419" s="24"/>
      <c r="AF419" s="24"/>
      <c r="AG419" s="24"/>
      <c r="AH419" s="24"/>
      <c r="AI419" s="24"/>
      <c r="AJ419" s="24"/>
      <c r="AK419" s="24"/>
    </row>
    <row r="420" spans="21:37">
      <c r="U420" s="28"/>
      <c r="V420" s="28"/>
      <c r="W420" s="28"/>
      <c r="X420" s="25"/>
      <c r="Y420" s="25"/>
      <c r="Z420" s="20"/>
      <c r="AA420" s="20"/>
      <c r="AB420" s="20"/>
      <c r="AC420" s="24"/>
      <c r="AD420" s="24"/>
      <c r="AE420" s="24"/>
      <c r="AF420" s="24"/>
      <c r="AG420" s="24"/>
      <c r="AH420" s="24"/>
      <c r="AI420" s="24"/>
      <c r="AJ420" s="24"/>
      <c r="AK420" s="24"/>
    </row>
    <row r="421" spans="21:37">
      <c r="U421" s="28"/>
      <c r="V421" s="28"/>
      <c r="W421" s="28"/>
      <c r="X421" s="25"/>
      <c r="Y421" s="25"/>
      <c r="Z421" s="20"/>
      <c r="AA421" s="20"/>
      <c r="AB421" s="20"/>
      <c r="AC421" s="24"/>
      <c r="AD421" s="24"/>
      <c r="AE421" s="24"/>
      <c r="AF421" s="24"/>
      <c r="AG421" s="24"/>
      <c r="AH421" s="24"/>
      <c r="AI421" s="24"/>
      <c r="AJ421" s="24"/>
      <c r="AK421" s="24"/>
    </row>
    <row r="422" spans="21:37">
      <c r="U422" s="28"/>
      <c r="V422" s="28"/>
      <c r="W422" s="28"/>
      <c r="X422" s="25"/>
      <c r="Y422" s="25"/>
      <c r="Z422" s="20"/>
      <c r="AA422" s="20"/>
      <c r="AB422" s="20"/>
      <c r="AC422" s="24"/>
      <c r="AD422" s="24"/>
      <c r="AE422" s="24"/>
      <c r="AF422" s="24"/>
      <c r="AG422" s="24"/>
      <c r="AH422" s="24"/>
      <c r="AI422" s="24"/>
      <c r="AJ422" s="24"/>
      <c r="AK422" s="24"/>
    </row>
    <row r="423" spans="21:37">
      <c r="U423" s="28"/>
      <c r="V423" s="28"/>
      <c r="W423" s="28"/>
      <c r="X423" s="25"/>
      <c r="Y423" s="25"/>
      <c r="Z423" s="20"/>
      <c r="AA423" s="20"/>
      <c r="AB423" s="20"/>
      <c r="AC423" s="24"/>
      <c r="AD423" s="24"/>
      <c r="AE423" s="24"/>
      <c r="AF423" s="24"/>
      <c r="AG423" s="24"/>
      <c r="AH423" s="24"/>
      <c r="AI423" s="24"/>
      <c r="AJ423" s="24"/>
      <c r="AK423" s="24"/>
    </row>
    <row r="424" spans="21:37">
      <c r="U424" s="28"/>
      <c r="V424" s="28"/>
      <c r="W424" s="28"/>
      <c r="X424" s="25"/>
      <c r="Y424" s="25"/>
      <c r="Z424" s="20"/>
      <c r="AA424" s="20"/>
      <c r="AB424" s="20"/>
      <c r="AC424" s="24"/>
      <c r="AD424" s="24"/>
      <c r="AE424" s="24"/>
      <c r="AF424" s="24"/>
      <c r="AG424" s="24"/>
      <c r="AH424" s="24"/>
      <c r="AI424" s="24"/>
      <c r="AJ424" s="24"/>
      <c r="AK424" s="24"/>
    </row>
    <row r="425" spans="21:37">
      <c r="U425" s="28"/>
      <c r="V425" s="28"/>
      <c r="W425" s="28"/>
      <c r="X425" s="25"/>
      <c r="Y425" s="25"/>
      <c r="Z425" s="20"/>
      <c r="AA425" s="20"/>
      <c r="AB425" s="20"/>
      <c r="AC425" s="24"/>
      <c r="AD425" s="24"/>
      <c r="AE425" s="24"/>
      <c r="AF425" s="24"/>
      <c r="AG425" s="24"/>
      <c r="AH425" s="24"/>
      <c r="AI425" s="24"/>
      <c r="AJ425" s="24"/>
      <c r="AK425" s="24"/>
    </row>
    <row r="426" spans="21:37">
      <c r="U426" s="28"/>
      <c r="V426" s="28"/>
      <c r="W426" s="28"/>
      <c r="X426" s="25"/>
      <c r="Y426" s="25"/>
      <c r="Z426" s="20"/>
      <c r="AA426" s="20"/>
      <c r="AB426" s="20"/>
      <c r="AC426" s="24"/>
      <c r="AD426" s="24"/>
      <c r="AE426" s="24"/>
      <c r="AF426" s="24"/>
      <c r="AG426" s="24"/>
      <c r="AH426" s="24"/>
      <c r="AI426" s="24"/>
      <c r="AJ426" s="24"/>
      <c r="AK426" s="24"/>
    </row>
    <row r="427" spans="21:37">
      <c r="U427" s="28"/>
      <c r="V427" s="28"/>
      <c r="W427" s="28"/>
      <c r="X427" s="25"/>
      <c r="Y427" s="25"/>
      <c r="Z427" s="20"/>
      <c r="AA427" s="20"/>
      <c r="AB427" s="20"/>
      <c r="AC427" s="24"/>
      <c r="AD427" s="24"/>
      <c r="AE427" s="24"/>
      <c r="AF427" s="24"/>
      <c r="AG427" s="24"/>
      <c r="AH427" s="24"/>
      <c r="AI427" s="24"/>
      <c r="AJ427" s="24"/>
      <c r="AK427" s="24"/>
    </row>
    <row r="428" spans="21:37">
      <c r="U428" s="28"/>
      <c r="V428" s="28"/>
      <c r="W428" s="28"/>
      <c r="X428" s="25"/>
      <c r="Y428" s="25"/>
      <c r="Z428" s="20"/>
      <c r="AA428" s="20"/>
      <c r="AB428" s="20"/>
      <c r="AC428" s="24"/>
      <c r="AD428" s="24"/>
      <c r="AE428" s="24"/>
      <c r="AF428" s="24"/>
      <c r="AG428" s="24"/>
      <c r="AH428" s="24"/>
      <c r="AI428" s="24"/>
      <c r="AJ428" s="24"/>
      <c r="AK428" s="24"/>
    </row>
    <row r="429" spans="21:37">
      <c r="U429" s="28"/>
      <c r="V429" s="28"/>
      <c r="W429" s="28"/>
      <c r="X429" s="25"/>
      <c r="Y429" s="25"/>
      <c r="Z429" s="20"/>
      <c r="AA429" s="20"/>
      <c r="AB429" s="20"/>
      <c r="AC429" s="24"/>
      <c r="AD429" s="24"/>
      <c r="AE429" s="24"/>
      <c r="AF429" s="24"/>
      <c r="AG429" s="24"/>
      <c r="AH429" s="24"/>
      <c r="AI429" s="24"/>
      <c r="AJ429" s="24"/>
      <c r="AK429" s="24"/>
    </row>
    <row r="430" spans="21:37">
      <c r="U430" s="28"/>
      <c r="V430" s="28"/>
      <c r="W430" s="28"/>
      <c r="X430" s="25"/>
      <c r="Y430" s="25"/>
      <c r="Z430" s="20"/>
      <c r="AA430" s="20"/>
      <c r="AB430" s="20"/>
      <c r="AC430" s="24"/>
      <c r="AD430" s="24"/>
      <c r="AE430" s="24"/>
      <c r="AF430" s="24"/>
      <c r="AG430" s="24"/>
      <c r="AH430" s="24"/>
      <c r="AI430" s="24"/>
      <c r="AJ430" s="24"/>
      <c r="AK430" s="24"/>
    </row>
    <row r="431" spans="21:37">
      <c r="U431" s="28"/>
      <c r="V431" s="28"/>
      <c r="W431" s="28"/>
      <c r="X431" s="25"/>
      <c r="Y431" s="25"/>
      <c r="Z431" s="20"/>
      <c r="AA431" s="20"/>
      <c r="AB431" s="20"/>
      <c r="AC431" s="24"/>
      <c r="AD431" s="24"/>
      <c r="AE431" s="24"/>
      <c r="AF431" s="24"/>
      <c r="AG431" s="24"/>
      <c r="AH431" s="24"/>
      <c r="AI431" s="24"/>
      <c r="AJ431" s="24"/>
      <c r="AK431" s="24"/>
    </row>
    <row r="432" spans="21:37">
      <c r="U432" s="28"/>
      <c r="V432" s="28"/>
      <c r="W432" s="28"/>
      <c r="X432" s="25"/>
      <c r="Y432" s="25"/>
      <c r="Z432" s="20"/>
      <c r="AA432" s="20"/>
      <c r="AB432" s="20"/>
      <c r="AC432" s="24"/>
      <c r="AD432" s="24"/>
      <c r="AE432" s="24"/>
      <c r="AF432" s="24"/>
      <c r="AG432" s="24"/>
      <c r="AH432" s="24"/>
      <c r="AI432" s="24"/>
      <c r="AJ432" s="24"/>
      <c r="AK432" s="24"/>
    </row>
    <row r="433" spans="24:37">
      <c r="X433" s="25"/>
      <c r="Y433" s="25"/>
      <c r="Z433" s="20"/>
      <c r="AA433" s="20"/>
      <c r="AB433" s="20"/>
      <c r="AC433" s="24"/>
      <c r="AD433" s="24"/>
      <c r="AE433" s="24"/>
      <c r="AF433" s="24"/>
      <c r="AG433" s="24"/>
      <c r="AH433" s="24"/>
      <c r="AI433" s="24"/>
      <c r="AJ433" s="24"/>
      <c r="AK433" s="24"/>
    </row>
    <row r="434" spans="24:37">
      <c r="X434" s="25"/>
      <c r="Y434" s="25"/>
      <c r="Z434" s="20"/>
      <c r="AA434" s="20"/>
      <c r="AB434" s="20"/>
      <c r="AC434" s="24"/>
      <c r="AD434" s="24"/>
      <c r="AE434" s="24"/>
      <c r="AF434" s="24"/>
      <c r="AG434" s="24"/>
      <c r="AH434" s="24"/>
      <c r="AI434" s="24"/>
      <c r="AJ434" s="24"/>
      <c r="AK434" s="24"/>
    </row>
    <row r="435" spans="24:37">
      <c r="X435" s="25"/>
      <c r="Y435" s="25"/>
      <c r="Z435" s="20"/>
      <c r="AA435" s="20"/>
      <c r="AB435" s="20"/>
      <c r="AC435" s="24"/>
      <c r="AD435" s="24"/>
      <c r="AE435" s="24"/>
      <c r="AF435" s="24"/>
      <c r="AG435" s="24"/>
      <c r="AH435" s="24"/>
      <c r="AI435" s="24"/>
      <c r="AJ435" s="24"/>
      <c r="AK435" s="24"/>
    </row>
    <row r="436" spans="24:37">
      <c r="X436" s="25"/>
      <c r="Y436" s="25"/>
      <c r="Z436" s="20"/>
      <c r="AA436" s="20"/>
      <c r="AB436" s="20"/>
      <c r="AC436" s="24"/>
      <c r="AD436" s="24"/>
      <c r="AE436" s="24"/>
      <c r="AF436" s="24"/>
      <c r="AG436" s="24"/>
      <c r="AH436" s="24"/>
      <c r="AI436" s="24"/>
      <c r="AJ436" s="24"/>
      <c r="AK436" s="24"/>
    </row>
    <row r="437" spans="24:37">
      <c r="X437" s="25"/>
      <c r="Y437" s="25"/>
      <c r="Z437" s="20"/>
      <c r="AA437" s="20"/>
      <c r="AB437" s="20"/>
      <c r="AC437" s="24"/>
      <c r="AD437" s="24"/>
      <c r="AE437" s="24"/>
      <c r="AF437" s="24"/>
      <c r="AG437" s="24"/>
      <c r="AH437" s="24"/>
      <c r="AI437" s="24"/>
      <c r="AJ437" s="24"/>
      <c r="AK437" s="24"/>
    </row>
    <row r="438" spans="24:37">
      <c r="X438" s="25"/>
      <c r="Y438" s="25"/>
      <c r="Z438" s="20"/>
      <c r="AA438" s="20"/>
      <c r="AB438" s="20"/>
      <c r="AC438" s="24"/>
      <c r="AD438" s="24"/>
      <c r="AE438" s="24"/>
      <c r="AF438" s="24"/>
      <c r="AG438" s="24"/>
      <c r="AH438" s="24"/>
      <c r="AI438" s="24"/>
      <c r="AJ438" s="24"/>
      <c r="AK438" s="24"/>
    </row>
    <row r="439" spans="24:37">
      <c r="X439" s="25"/>
      <c r="Y439" s="25"/>
      <c r="Z439" s="20"/>
      <c r="AA439" s="20"/>
      <c r="AB439" s="20"/>
      <c r="AC439" s="24"/>
      <c r="AD439" s="24"/>
      <c r="AE439" s="24"/>
      <c r="AF439" s="24"/>
      <c r="AG439" s="24"/>
      <c r="AH439" s="24"/>
      <c r="AI439" s="24"/>
      <c r="AJ439" s="24"/>
      <c r="AK439" s="24"/>
    </row>
    <row r="440" spans="24:37">
      <c r="X440" s="25"/>
      <c r="Y440" s="25"/>
      <c r="Z440" s="20"/>
      <c r="AA440" s="20"/>
      <c r="AB440" s="20"/>
      <c r="AC440" s="24"/>
      <c r="AD440" s="24"/>
      <c r="AE440" s="24"/>
      <c r="AF440" s="24"/>
      <c r="AG440" s="24"/>
      <c r="AH440" s="24"/>
      <c r="AI440" s="24"/>
      <c r="AJ440" s="24"/>
      <c r="AK440" s="24"/>
    </row>
    <row r="441" spans="24:37">
      <c r="X441" s="25"/>
      <c r="Y441" s="25"/>
      <c r="Z441" s="20"/>
      <c r="AA441" s="20"/>
      <c r="AB441" s="20"/>
      <c r="AC441" s="24"/>
      <c r="AD441" s="24"/>
      <c r="AE441" s="24"/>
      <c r="AF441" s="24"/>
      <c r="AG441" s="24"/>
      <c r="AH441" s="24"/>
      <c r="AI441" s="24"/>
      <c r="AJ441" s="24"/>
      <c r="AK441" s="24"/>
    </row>
    <row r="442" spans="24:37">
      <c r="X442" s="25"/>
      <c r="Y442" s="25"/>
      <c r="Z442" s="20"/>
      <c r="AA442" s="20"/>
      <c r="AB442" s="20"/>
      <c r="AC442" s="24"/>
      <c r="AD442" s="24"/>
      <c r="AE442" s="24"/>
      <c r="AF442" s="24"/>
      <c r="AG442" s="24"/>
      <c r="AH442" s="24"/>
      <c r="AI442" s="24"/>
      <c r="AJ442" s="24"/>
      <c r="AK442" s="24"/>
    </row>
    <row r="443" spans="24:37">
      <c r="X443" s="25"/>
      <c r="Y443" s="25"/>
      <c r="Z443" s="20"/>
      <c r="AA443" s="20"/>
      <c r="AB443" s="20"/>
      <c r="AC443" s="24"/>
      <c r="AD443" s="24"/>
      <c r="AE443" s="24"/>
      <c r="AF443" s="24"/>
      <c r="AG443" s="24"/>
      <c r="AH443" s="24"/>
      <c r="AI443" s="24"/>
      <c r="AJ443" s="24"/>
      <c r="AK443" s="24"/>
    </row>
    <row r="444" spans="24:37">
      <c r="X444" s="25"/>
      <c r="Y444" s="25"/>
      <c r="Z444" s="20"/>
      <c r="AA444" s="20"/>
      <c r="AB444" s="20"/>
      <c r="AC444" s="24"/>
      <c r="AD444" s="24"/>
      <c r="AE444" s="24"/>
      <c r="AF444" s="24"/>
      <c r="AG444" s="24"/>
      <c r="AH444" s="24"/>
      <c r="AI444" s="24"/>
      <c r="AJ444" s="24"/>
      <c r="AK444" s="24"/>
    </row>
    <row r="445" spans="24:37">
      <c r="X445" s="25"/>
      <c r="Y445" s="25"/>
      <c r="Z445" s="20"/>
      <c r="AA445" s="20"/>
      <c r="AB445" s="20"/>
      <c r="AC445" s="24"/>
      <c r="AD445" s="24"/>
      <c r="AE445" s="24"/>
      <c r="AF445" s="24"/>
      <c r="AG445" s="24"/>
      <c r="AH445" s="24"/>
      <c r="AI445" s="24"/>
      <c r="AJ445" s="24"/>
      <c r="AK445" s="24"/>
    </row>
    <row r="446" spans="24:37">
      <c r="X446" s="25"/>
      <c r="Y446" s="25"/>
      <c r="Z446" s="20"/>
      <c r="AA446" s="20"/>
      <c r="AB446" s="20"/>
      <c r="AC446" s="24"/>
      <c r="AD446" s="24"/>
      <c r="AE446" s="24"/>
      <c r="AF446" s="24"/>
      <c r="AG446" s="24"/>
      <c r="AH446" s="24"/>
      <c r="AI446" s="24"/>
      <c r="AJ446" s="24"/>
      <c r="AK446" s="24"/>
    </row>
    <row r="447" spans="24:37">
      <c r="X447" s="25"/>
      <c r="Y447" s="25"/>
      <c r="Z447" s="20"/>
      <c r="AA447" s="20"/>
      <c r="AB447" s="20"/>
      <c r="AC447" s="24"/>
      <c r="AD447" s="24"/>
      <c r="AE447" s="24"/>
      <c r="AF447" s="24"/>
      <c r="AG447" s="24"/>
      <c r="AH447" s="24"/>
      <c r="AI447" s="24"/>
      <c r="AJ447" s="24"/>
      <c r="AK447" s="24"/>
    </row>
    <row r="448" spans="24:37">
      <c r="X448" s="25"/>
      <c r="Y448" s="25"/>
      <c r="Z448" s="20"/>
      <c r="AA448" s="20"/>
      <c r="AB448" s="20"/>
      <c r="AC448" s="24"/>
      <c r="AD448" s="24"/>
      <c r="AE448" s="24"/>
      <c r="AF448" s="24"/>
      <c r="AG448" s="24"/>
      <c r="AH448" s="24"/>
      <c r="AI448" s="24"/>
      <c r="AJ448" s="24"/>
      <c r="AK448" s="24"/>
    </row>
    <row r="449" spans="24:37">
      <c r="X449" s="25"/>
      <c r="Y449" s="25"/>
      <c r="Z449" s="20"/>
      <c r="AA449" s="20"/>
      <c r="AB449" s="20"/>
      <c r="AC449" s="24"/>
      <c r="AD449" s="24"/>
      <c r="AE449" s="24"/>
      <c r="AF449" s="24"/>
      <c r="AG449" s="24"/>
      <c r="AH449" s="24"/>
      <c r="AI449" s="24"/>
      <c r="AJ449" s="24"/>
      <c r="AK449" s="24"/>
    </row>
    <row r="450" spans="24:37">
      <c r="X450" s="25"/>
      <c r="Y450" s="25"/>
      <c r="Z450" s="20"/>
      <c r="AA450" s="20"/>
      <c r="AB450" s="20"/>
      <c r="AC450" s="24"/>
      <c r="AD450" s="24"/>
      <c r="AE450" s="24"/>
      <c r="AF450" s="24"/>
      <c r="AG450" s="24"/>
      <c r="AH450" s="24"/>
      <c r="AI450" s="24"/>
    </row>
    <row r="451" spans="24:37">
      <c r="X451" s="25"/>
      <c r="Y451" s="25"/>
      <c r="Z451" s="20"/>
      <c r="AA451" s="20"/>
      <c r="AB451" s="20"/>
      <c r="AC451" s="24"/>
      <c r="AD451" s="24"/>
      <c r="AE451" s="24"/>
      <c r="AF451" s="24"/>
      <c r="AG451" s="24"/>
      <c r="AH451" s="24"/>
      <c r="AI451" s="24"/>
    </row>
    <row r="452" spans="24:37">
      <c r="X452" s="25"/>
      <c r="Y452" s="25"/>
      <c r="Z452" s="20"/>
      <c r="AA452" s="20"/>
      <c r="AB452" s="20"/>
      <c r="AC452" s="24"/>
      <c r="AD452" s="24"/>
      <c r="AE452" s="24"/>
      <c r="AF452" s="24"/>
      <c r="AG452" s="24"/>
      <c r="AH452" s="24"/>
      <c r="AI452" s="24"/>
    </row>
    <row r="453" spans="24:37">
      <c r="X453" s="25"/>
      <c r="Y453" s="25"/>
      <c r="Z453" s="20"/>
      <c r="AA453" s="20"/>
      <c r="AB453" s="20"/>
      <c r="AC453" s="24"/>
      <c r="AD453" s="24"/>
      <c r="AE453" s="24"/>
      <c r="AF453" s="24"/>
      <c r="AG453" s="24"/>
      <c r="AH453" s="24"/>
      <c r="AI453" s="24"/>
    </row>
    <row r="454" spans="24:37">
      <c r="X454" s="25"/>
      <c r="Y454" s="25"/>
      <c r="Z454" s="20"/>
      <c r="AA454" s="20"/>
      <c r="AB454" s="20"/>
      <c r="AC454" s="24"/>
      <c r="AD454" s="24"/>
      <c r="AE454" s="24"/>
      <c r="AF454" s="24"/>
      <c r="AG454" s="24"/>
      <c r="AH454" s="24"/>
      <c r="AI454" s="24"/>
    </row>
    <row r="455" spans="24:37">
      <c r="X455" s="25"/>
      <c r="Y455" s="25"/>
      <c r="Z455" s="20"/>
      <c r="AA455" s="20"/>
      <c r="AB455" s="20"/>
      <c r="AC455" s="24"/>
      <c r="AD455" s="24"/>
      <c r="AE455" s="24"/>
      <c r="AF455" s="24"/>
      <c r="AG455" s="24"/>
      <c r="AH455" s="24"/>
      <c r="AI455" s="24"/>
    </row>
    <row r="456" spans="24:37">
      <c r="X456" s="25"/>
      <c r="Y456" s="25"/>
      <c r="Z456" s="20"/>
      <c r="AA456" s="20"/>
      <c r="AB456" s="20"/>
      <c r="AC456" s="24"/>
      <c r="AD456" s="24"/>
      <c r="AE456" s="24"/>
      <c r="AF456" s="24"/>
      <c r="AG456" s="24"/>
      <c r="AH456" s="24"/>
      <c r="AI456" s="24"/>
    </row>
    <row r="457" spans="24:37">
      <c r="X457" s="25"/>
      <c r="Y457" s="25"/>
      <c r="Z457" s="20"/>
      <c r="AA457" s="20"/>
      <c r="AB457" s="20"/>
      <c r="AC457" s="24"/>
      <c r="AD457" s="24"/>
      <c r="AE457" s="24"/>
      <c r="AF457" s="24"/>
      <c r="AG457" s="24"/>
      <c r="AH457" s="24"/>
      <c r="AI457" s="24"/>
    </row>
    <row r="458" spans="24:37">
      <c r="X458" s="25"/>
      <c r="Y458" s="25"/>
      <c r="Z458" s="20"/>
      <c r="AA458" s="20"/>
      <c r="AB458" s="20"/>
      <c r="AC458" s="24"/>
      <c r="AD458" s="24"/>
      <c r="AE458" s="24"/>
      <c r="AF458" s="24"/>
      <c r="AG458" s="24"/>
      <c r="AH458" s="24"/>
      <c r="AI458" s="24"/>
    </row>
    <row r="459" spans="24:37">
      <c r="X459" s="25"/>
      <c r="Y459" s="25"/>
      <c r="Z459" s="20"/>
      <c r="AA459" s="20"/>
      <c r="AB459" s="20"/>
      <c r="AC459" s="24"/>
      <c r="AD459" s="24"/>
      <c r="AE459" s="24"/>
      <c r="AF459" s="24"/>
      <c r="AG459" s="24"/>
      <c r="AH459" s="24"/>
      <c r="AI459" s="24"/>
    </row>
    <row r="460" spans="24:37">
      <c r="X460" s="25"/>
      <c r="Y460" s="25"/>
      <c r="Z460" s="20"/>
      <c r="AA460" s="20"/>
      <c r="AB460" s="20"/>
      <c r="AC460" s="24"/>
      <c r="AD460" s="24"/>
      <c r="AE460" s="24"/>
      <c r="AF460" s="24"/>
      <c r="AG460" s="24"/>
      <c r="AH460" s="24"/>
      <c r="AI460" s="24"/>
    </row>
    <row r="461" spans="24:37">
      <c r="X461" s="25"/>
      <c r="Y461" s="25"/>
      <c r="Z461" s="20"/>
      <c r="AA461" s="20"/>
      <c r="AB461" s="20"/>
      <c r="AC461" s="24"/>
      <c r="AD461" s="24"/>
      <c r="AE461" s="24"/>
      <c r="AF461" s="24"/>
      <c r="AG461" s="24"/>
      <c r="AH461" s="24"/>
      <c r="AI461" s="24"/>
    </row>
    <row r="462" spans="24:37">
      <c r="X462" s="25"/>
      <c r="Y462" s="25"/>
      <c r="Z462" s="20"/>
      <c r="AA462" s="20"/>
      <c r="AB462" s="20"/>
      <c r="AC462" s="24"/>
      <c r="AD462" s="24"/>
      <c r="AE462" s="24"/>
      <c r="AF462" s="24"/>
      <c r="AG462" s="24"/>
      <c r="AH462" s="24"/>
      <c r="AI462" s="24"/>
    </row>
    <row r="463" spans="24:37">
      <c r="X463" s="25"/>
      <c r="Y463" s="25"/>
      <c r="Z463" s="20"/>
      <c r="AA463" s="20"/>
      <c r="AB463" s="20"/>
      <c r="AC463" s="24"/>
      <c r="AD463" s="24"/>
      <c r="AE463" s="24"/>
      <c r="AF463" s="24"/>
      <c r="AG463" s="24"/>
      <c r="AH463" s="24"/>
      <c r="AI463" s="24"/>
    </row>
    <row r="464" spans="24:37">
      <c r="X464" s="25"/>
      <c r="Y464" s="25"/>
      <c r="Z464" s="20"/>
      <c r="AA464" s="20"/>
      <c r="AB464" s="20"/>
      <c r="AC464" s="24"/>
      <c r="AD464" s="24"/>
      <c r="AE464" s="24"/>
      <c r="AF464" s="24"/>
      <c r="AG464" s="24"/>
      <c r="AH464" s="24"/>
      <c r="AI464" s="24"/>
    </row>
    <row r="465" spans="24:35">
      <c r="X465" s="25"/>
      <c r="Y465" s="25"/>
      <c r="Z465" s="20"/>
      <c r="AA465" s="20"/>
      <c r="AB465" s="20"/>
      <c r="AC465" s="24"/>
      <c r="AD465" s="24"/>
      <c r="AE465" s="24"/>
      <c r="AF465" s="24"/>
      <c r="AG465" s="24"/>
      <c r="AH465" s="24"/>
      <c r="AI465" s="24"/>
    </row>
    <row r="466" spans="24:35">
      <c r="X466" s="25"/>
      <c r="Y466" s="25"/>
      <c r="Z466" s="20"/>
      <c r="AA466" s="20"/>
      <c r="AB466" s="20"/>
      <c r="AC466" s="24"/>
      <c r="AD466" s="24"/>
      <c r="AE466" s="24"/>
      <c r="AF466" s="24"/>
      <c r="AG466" s="24"/>
      <c r="AH466" s="24"/>
      <c r="AI466" s="24"/>
    </row>
    <row r="467" spans="24:35">
      <c r="X467" s="25"/>
      <c r="Y467" s="25"/>
      <c r="Z467" s="20"/>
      <c r="AA467" s="20"/>
      <c r="AB467" s="20"/>
      <c r="AC467" s="24"/>
      <c r="AD467" s="24"/>
      <c r="AE467" s="24"/>
      <c r="AF467" s="24"/>
      <c r="AG467" s="24"/>
      <c r="AH467" s="24"/>
      <c r="AI467" s="24"/>
    </row>
    <row r="468" spans="24:35">
      <c r="X468" s="25"/>
      <c r="Y468" s="25"/>
      <c r="Z468" s="20"/>
      <c r="AA468" s="20"/>
      <c r="AB468" s="20"/>
      <c r="AC468" s="24"/>
      <c r="AD468" s="24"/>
      <c r="AE468" s="24"/>
      <c r="AF468" s="24"/>
      <c r="AG468" s="24"/>
      <c r="AH468" s="24"/>
      <c r="AI468" s="24"/>
    </row>
    <row r="469" spans="24:35">
      <c r="X469" s="25"/>
      <c r="Y469" s="25"/>
      <c r="Z469" s="20"/>
      <c r="AA469" s="20"/>
      <c r="AB469" s="20"/>
      <c r="AC469" s="24"/>
      <c r="AD469" s="24"/>
      <c r="AE469" s="24"/>
      <c r="AF469" s="24"/>
      <c r="AG469" s="24"/>
      <c r="AH469" s="24"/>
      <c r="AI469" s="24"/>
    </row>
    <row r="470" spans="24:35">
      <c r="X470" s="25"/>
      <c r="Y470" s="25"/>
      <c r="Z470" s="20"/>
      <c r="AA470" s="20"/>
      <c r="AB470" s="20"/>
      <c r="AC470" s="24"/>
      <c r="AD470" s="24"/>
      <c r="AE470" s="24"/>
      <c r="AF470" s="24"/>
      <c r="AG470" s="24"/>
      <c r="AH470" s="24"/>
      <c r="AI470" s="24"/>
    </row>
    <row r="471" spans="24:35">
      <c r="X471" s="25"/>
      <c r="Y471" s="25"/>
      <c r="Z471" s="20"/>
      <c r="AA471" s="20"/>
      <c r="AB471" s="20"/>
      <c r="AC471" s="24"/>
      <c r="AD471" s="24"/>
      <c r="AE471" s="24"/>
      <c r="AF471" s="24"/>
      <c r="AG471" s="24"/>
      <c r="AH471" s="24"/>
      <c r="AI471" s="24"/>
    </row>
    <row r="472" spans="24:35">
      <c r="X472" s="25"/>
      <c r="Y472" s="25"/>
      <c r="Z472" s="20"/>
      <c r="AA472" s="20"/>
      <c r="AB472" s="20"/>
      <c r="AC472" s="24"/>
      <c r="AD472" s="24"/>
      <c r="AE472" s="24"/>
      <c r="AF472" s="24"/>
      <c r="AG472" s="24"/>
      <c r="AH472" s="24"/>
      <c r="AI472" s="24"/>
    </row>
    <row r="473" spans="24:35">
      <c r="X473" s="25"/>
      <c r="Y473" s="25"/>
      <c r="Z473" s="20"/>
      <c r="AA473" s="20"/>
      <c r="AB473" s="20"/>
      <c r="AC473" s="24"/>
      <c r="AD473" s="24"/>
      <c r="AE473" s="24"/>
      <c r="AF473" s="24"/>
      <c r="AG473" s="24"/>
      <c r="AH473" s="24"/>
      <c r="AI473" s="24"/>
    </row>
    <row r="474" spans="24:35">
      <c r="X474" s="25"/>
      <c r="Y474" s="25"/>
      <c r="Z474" s="20"/>
      <c r="AA474" s="20"/>
      <c r="AB474" s="20"/>
      <c r="AC474" s="24"/>
      <c r="AD474" s="24"/>
      <c r="AE474" s="24"/>
      <c r="AF474" s="24"/>
      <c r="AG474" s="24"/>
      <c r="AH474" s="24"/>
      <c r="AI474" s="24"/>
    </row>
    <row r="475" spans="24:35">
      <c r="X475" s="25"/>
      <c r="Y475" s="25"/>
      <c r="Z475" s="20"/>
      <c r="AA475" s="20"/>
      <c r="AB475" s="20"/>
      <c r="AC475" s="24"/>
      <c r="AD475" s="24"/>
      <c r="AE475" s="24"/>
      <c r="AF475" s="24"/>
      <c r="AG475" s="24"/>
      <c r="AH475" s="24"/>
      <c r="AI475" s="24"/>
    </row>
    <row r="476" spans="24:35">
      <c r="X476" s="25"/>
      <c r="Y476" s="25"/>
      <c r="Z476" s="20"/>
      <c r="AA476" s="20"/>
      <c r="AB476" s="20"/>
      <c r="AC476" s="24"/>
      <c r="AD476" s="24"/>
      <c r="AE476" s="24"/>
      <c r="AF476" s="24"/>
      <c r="AG476" s="24"/>
      <c r="AH476" s="24"/>
      <c r="AI476" s="24"/>
    </row>
    <row r="477" spans="24:35">
      <c r="X477" s="25"/>
      <c r="Y477" s="25"/>
      <c r="Z477" s="20"/>
      <c r="AA477" s="20"/>
      <c r="AB477" s="20"/>
      <c r="AC477" s="24"/>
      <c r="AD477" s="24"/>
      <c r="AE477" s="24"/>
      <c r="AF477" s="24"/>
      <c r="AG477" s="24"/>
      <c r="AH477" s="24"/>
      <c r="AI477" s="24"/>
    </row>
    <row r="478" spans="24:35">
      <c r="X478" s="25"/>
      <c r="Y478" s="25"/>
      <c r="Z478" s="20"/>
      <c r="AA478" s="20"/>
      <c r="AB478" s="20"/>
      <c r="AC478" s="24"/>
      <c r="AD478" s="24"/>
      <c r="AE478" s="24"/>
      <c r="AF478" s="24"/>
      <c r="AG478" s="24"/>
      <c r="AH478" s="24"/>
      <c r="AI478" s="24"/>
    </row>
    <row r="479" spans="24:35">
      <c r="X479" s="25"/>
      <c r="Y479" s="25"/>
      <c r="Z479" s="20"/>
      <c r="AA479" s="20"/>
      <c r="AB479" s="20"/>
      <c r="AC479" s="24"/>
      <c r="AD479" s="24"/>
      <c r="AE479" s="24"/>
      <c r="AF479" s="24"/>
      <c r="AG479" s="24"/>
      <c r="AH479" s="24"/>
      <c r="AI479" s="24"/>
    </row>
    <row r="480" spans="24:35">
      <c r="X480" s="25"/>
      <c r="Y480" s="25"/>
      <c r="Z480" s="20"/>
      <c r="AA480" s="20"/>
      <c r="AB480" s="20"/>
      <c r="AC480" s="24"/>
      <c r="AD480" s="24"/>
      <c r="AE480" s="24"/>
      <c r="AF480" s="24"/>
      <c r="AG480" s="24"/>
      <c r="AH480" s="24"/>
      <c r="AI480" s="24"/>
    </row>
    <row r="481" spans="24:35">
      <c r="X481" s="25"/>
      <c r="Y481" s="25"/>
      <c r="Z481" s="20"/>
      <c r="AA481" s="20"/>
      <c r="AB481" s="20"/>
      <c r="AC481" s="24"/>
      <c r="AD481" s="24"/>
      <c r="AE481" s="24"/>
      <c r="AF481" s="24"/>
      <c r="AG481" s="24"/>
      <c r="AH481" s="24"/>
      <c r="AI481" s="24"/>
    </row>
    <row r="482" spans="24:35">
      <c r="X482" s="25"/>
      <c r="Y482" s="25"/>
      <c r="Z482" s="20"/>
      <c r="AA482" s="20"/>
      <c r="AB482" s="20"/>
      <c r="AC482" s="24"/>
      <c r="AD482" s="24"/>
      <c r="AE482" s="24"/>
      <c r="AF482" s="24"/>
      <c r="AG482" s="24"/>
      <c r="AH482" s="24"/>
      <c r="AI482" s="24"/>
    </row>
    <row r="483" spans="24:35">
      <c r="X483" s="25"/>
      <c r="Y483" s="25"/>
      <c r="Z483" s="20"/>
      <c r="AA483" s="20"/>
      <c r="AB483" s="20"/>
      <c r="AC483" s="24"/>
      <c r="AD483" s="24"/>
      <c r="AE483" s="24"/>
      <c r="AF483" s="24"/>
      <c r="AG483" s="24"/>
      <c r="AH483" s="24"/>
      <c r="AI483" s="24"/>
    </row>
    <row r="484" spans="24:35">
      <c r="X484" s="25"/>
      <c r="Y484" s="25"/>
      <c r="Z484" s="20"/>
      <c r="AA484" s="20"/>
      <c r="AB484" s="20"/>
      <c r="AC484" s="24"/>
      <c r="AD484" s="24"/>
      <c r="AE484" s="24"/>
      <c r="AF484" s="24"/>
      <c r="AG484" s="24"/>
      <c r="AH484" s="24"/>
      <c r="AI484" s="24"/>
    </row>
    <row r="485" spans="24:35">
      <c r="X485" s="25"/>
      <c r="Y485" s="25"/>
      <c r="Z485" s="20"/>
      <c r="AA485" s="20"/>
      <c r="AB485" s="20"/>
      <c r="AC485" s="24"/>
      <c r="AD485" s="24"/>
      <c r="AE485" s="24"/>
      <c r="AF485" s="24"/>
      <c r="AG485" s="24"/>
      <c r="AH485" s="24"/>
      <c r="AI485" s="24"/>
    </row>
    <row r="486" spans="24:35">
      <c r="X486" s="25"/>
      <c r="Y486" s="25"/>
      <c r="Z486" s="20"/>
      <c r="AA486" s="20"/>
      <c r="AB486" s="20"/>
      <c r="AC486" s="24"/>
      <c r="AD486" s="24"/>
      <c r="AE486" s="24"/>
      <c r="AF486" s="24"/>
      <c r="AG486" s="24"/>
      <c r="AH486" s="24"/>
      <c r="AI486" s="24"/>
    </row>
    <row r="487" spans="24:35">
      <c r="X487" s="25"/>
      <c r="Y487" s="25"/>
      <c r="Z487" s="20"/>
      <c r="AA487" s="20"/>
      <c r="AB487" s="20"/>
      <c r="AC487" s="24"/>
      <c r="AD487" s="24"/>
      <c r="AE487" s="24"/>
      <c r="AF487" s="24"/>
      <c r="AG487" s="24"/>
      <c r="AH487" s="24"/>
      <c r="AI487" s="24"/>
    </row>
    <row r="488" spans="24:35">
      <c r="X488" s="25"/>
      <c r="Y488" s="25"/>
      <c r="Z488" s="20"/>
      <c r="AA488" s="20"/>
      <c r="AB488" s="20"/>
      <c r="AC488" s="24"/>
      <c r="AD488" s="24"/>
      <c r="AE488" s="24"/>
      <c r="AF488" s="24"/>
      <c r="AG488" s="24"/>
      <c r="AH488" s="24"/>
      <c r="AI488" s="24"/>
    </row>
    <row r="489" spans="24:35">
      <c r="X489" s="25"/>
      <c r="Y489" s="25"/>
      <c r="Z489" s="20"/>
      <c r="AA489" s="20"/>
      <c r="AB489" s="20"/>
      <c r="AC489" s="24"/>
      <c r="AD489" s="24"/>
      <c r="AE489" s="24"/>
      <c r="AF489" s="24"/>
      <c r="AG489" s="24"/>
      <c r="AH489" s="24"/>
      <c r="AI489" s="24"/>
    </row>
    <row r="490" spans="24:35">
      <c r="X490" s="25"/>
      <c r="Y490" s="25"/>
      <c r="Z490" s="20"/>
      <c r="AA490" s="20"/>
      <c r="AB490" s="20"/>
      <c r="AC490" s="24"/>
      <c r="AD490" s="24"/>
      <c r="AE490" s="24"/>
      <c r="AF490" s="24"/>
      <c r="AG490" s="24"/>
      <c r="AH490" s="24"/>
      <c r="AI490" s="24"/>
    </row>
    <row r="491" spans="24:35">
      <c r="X491" s="25"/>
      <c r="Y491" s="25"/>
      <c r="Z491" s="20"/>
      <c r="AA491" s="20"/>
      <c r="AB491" s="20"/>
      <c r="AC491" s="24"/>
      <c r="AD491" s="24"/>
      <c r="AE491" s="24"/>
      <c r="AF491" s="24"/>
      <c r="AG491" s="24"/>
      <c r="AH491" s="24"/>
      <c r="AI491" s="24"/>
    </row>
    <row r="492" spans="24:35">
      <c r="X492" s="25"/>
      <c r="Y492" s="25"/>
      <c r="Z492" s="20"/>
      <c r="AA492" s="20"/>
      <c r="AB492" s="20"/>
      <c r="AC492" s="24"/>
      <c r="AD492" s="24"/>
      <c r="AE492" s="24"/>
      <c r="AF492" s="24"/>
      <c r="AG492" s="24"/>
      <c r="AH492" s="24"/>
      <c r="AI492" s="24"/>
    </row>
    <row r="493" spans="24:35">
      <c r="X493" s="25"/>
      <c r="Y493" s="25"/>
      <c r="Z493" s="20"/>
      <c r="AA493" s="20"/>
      <c r="AB493" s="20"/>
      <c r="AC493" s="24"/>
      <c r="AD493" s="24"/>
      <c r="AE493" s="24"/>
      <c r="AF493" s="24"/>
      <c r="AG493" s="24"/>
      <c r="AH493" s="24"/>
      <c r="AI493" s="24"/>
    </row>
    <row r="494" spans="24:35">
      <c r="X494" s="25"/>
      <c r="Y494" s="25"/>
      <c r="Z494" s="20"/>
      <c r="AA494" s="20"/>
      <c r="AB494" s="20"/>
      <c r="AC494" s="24"/>
      <c r="AD494" s="24"/>
      <c r="AE494" s="24"/>
      <c r="AF494" s="24"/>
      <c r="AG494" s="24"/>
      <c r="AH494" s="24"/>
      <c r="AI494" s="24"/>
    </row>
    <row r="495" spans="24:35">
      <c r="X495" s="25"/>
      <c r="Y495" s="25"/>
      <c r="Z495" s="20"/>
      <c r="AA495" s="20"/>
      <c r="AB495" s="20"/>
      <c r="AC495" s="24"/>
      <c r="AD495" s="24"/>
      <c r="AE495" s="24"/>
      <c r="AF495" s="24"/>
      <c r="AG495" s="24"/>
      <c r="AH495" s="24"/>
      <c r="AI495" s="24"/>
    </row>
    <row r="496" spans="24:35">
      <c r="X496" s="25"/>
      <c r="Y496" s="25"/>
      <c r="Z496" s="20"/>
      <c r="AA496" s="20"/>
      <c r="AB496" s="20"/>
      <c r="AC496" s="24"/>
      <c r="AD496" s="24"/>
      <c r="AE496" s="24"/>
      <c r="AF496" s="24"/>
      <c r="AG496" s="24"/>
      <c r="AH496" s="24"/>
      <c r="AI496" s="24"/>
    </row>
    <row r="497" spans="24:35">
      <c r="X497" s="25"/>
      <c r="Y497" s="25"/>
      <c r="Z497" s="20"/>
      <c r="AA497" s="20"/>
      <c r="AB497" s="20"/>
      <c r="AC497" s="24"/>
      <c r="AD497" s="24"/>
      <c r="AE497" s="24"/>
      <c r="AF497" s="24"/>
      <c r="AG497" s="24"/>
      <c r="AH497" s="24"/>
      <c r="AI497" s="24"/>
    </row>
    <row r="498" spans="24:35">
      <c r="X498" s="25"/>
      <c r="Y498" s="25"/>
      <c r="Z498" s="20"/>
      <c r="AA498" s="20"/>
      <c r="AB498" s="20"/>
      <c r="AC498" s="24"/>
      <c r="AD498" s="24"/>
      <c r="AE498" s="24"/>
      <c r="AF498" s="24"/>
      <c r="AG498" s="24"/>
      <c r="AH498" s="24"/>
      <c r="AI498" s="24"/>
    </row>
    <row r="499" spans="24:35">
      <c r="X499" s="25"/>
      <c r="Y499" s="25"/>
      <c r="Z499" s="20"/>
      <c r="AA499" s="20"/>
      <c r="AB499" s="20"/>
      <c r="AC499" s="24"/>
      <c r="AD499" s="24"/>
      <c r="AE499" s="24"/>
      <c r="AF499" s="24"/>
      <c r="AG499" s="24"/>
      <c r="AH499" s="24"/>
      <c r="AI499" s="24"/>
    </row>
    <row r="500" spans="24:35">
      <c r="X500" s="25"/>
      <c r="Y500" s="25"/>
      <c r="Z500" s="20"/>
      <c r="AA500" s="20"/>
      <c r="AB500" s="20"/>
      <c r="AC500" s="24"/>
      <c r="AD500" s="24"/>
      <c r="AE500" s="24"/>
      <c r="AF500" s="24"/>
      <c r="AG500" s="24"/>
      <c r="AH500" s="24"/>
      <c r="AI500" s="24"/>
    </row>
    <row r="501" spans="24:35">
      <c r="X501" s="25"/>
      <c r="Y501" s="25"/>
      <c r="Z501" s="20"/>
      <c r="AA501" s="20"/>
      <c r="AB501" s="20"/>
      <c r="AC501" s="24"/>
      <c r="AD501" s="24"/>
      <c r="AE501" s="24"/>
      <c r="AF501" s="24"/>
      <c r="AG501" s="24"/>
      <c r="AH501" s="24"/>
      <c r="AI501" s="24"/>
    </row>
    <row r="502" spans="24:35">
      <c r="X502" s="25"/>
      <c r="Y502" s="25"/>
      <c r="Z502" s="20"/>
      <c r="AA502" s="20"/>
      <c r="AB502" s="20"/>
      <c r="AC502" s="24"/>
      <c r="AD502" s="24"/>
      <c r="AE502" s="24"/>
      <c r="AF502" s="24"/>
      <c r="AG502" s="24"/>
      <c r="AH502" s="24"/>
      <c r="AI502" s="24"/>
    </row>
    <row r="503" spans="24:35">
      <c r="X503" s="25"/>
      <c r="Y503" s="25"/>
      <c r="Z503" s="20"/>
      <c r="AA503" s="20"/>
      <c r="AB503" s="20"/>
      <c r="AC503" s="24"/>
      <c r="AD503" s="24"/>
      <c r="AE503" s="24"/>
      <c r="AF503" s="24"/>
      <c r="AG503" s="24"/>
      <c r="AH503" s="24"/>
      <c r="AI503" s="24"/>
    </row>
    <row r="504" spans="24:35">
      <c r="X504" s="25"/>
      <c r="Y504" s="25"/>
      <c r="Z504" s="20"/>
      <c r="AA504" s="20"/>
      <c r="AB504" s="20"/>
      <c r="AC504" s="24"/>
      <c r="AD504" s="24"/>
      <c r="AE504" s="24"/>
      <c r="AF504" s="24"/>
      <c r="AG504" s="24"/>
      <c r="AH504" s="24"/>
      <c r="AI504" s="24"/>
    </row>
    <row r="505" spans="24:35">
      <c r="X505" s="25"/>
      <c r="Y505" s="25"/>
      <c r="Z505" s="20"/>
      <c r="AA505" s="20"/>
      <c r="AB505" s="20"/>
      <c r="AC505" s="24"/>
      <c r="AD505" s="24"/>
      <c r="AE505" s="24"/>
      <c r="AF505" s="24"/>
      <c r="AG505" s="24"/>
      <c r="AH505" s="24"/>
      <c r="AI505" s="24"/>
    </row>
    <row r="506" spans="24:35">
      <c r="X506" s="25"/>
      <c r="Y506" s="25"/>
      <c r="Z506" s="20"/>
      <c r="AA506" s="20"/>
      <c r="AB506" s="20"/>
      <c r="AC506" s="24"/>
      <c r="AD506" s="24"/>
      <c r="AE506" s="24"/>
      <c r="AF506" s="24"/>
      <c r="AG506" s="24"/>
      <c r="AH506" s="24"/>
      <c r="AI506" s="24"/>
    </row>
    <row r="507" spans="24:35">
      <c r="X507" s="25"/>
      <c r="Y507" s="25"/>
      <c r="Z507" s="20"/>
      <c r="AA507" s="20"/>
      <c r="AB507" s="20"/>
      <c r="AC507" s="24"/>
      <c r="AD507" s="24"/>
      <c r="AE507" s="24"/>
      <c r="AF507" s="24"/>
      <c r="AG507" s="24"/>
      <c r="AH507" s="24"/>
      <c r="AI507" s="24"/>
    </row>
    <row r="508" spans="24:35">
      <c r="X508" s="25"/>
      <c r="Y508" s="25"/>
      <c r="Z508" s="20"/>
      <c r="AA508" s="20"/>
      <c r="AB508" s="20"/>
      <c r="AC508" s="24"/>
      <c r="AD508" s="24"/>
      <c r="AE508" s="24"/>
      <c r="AF508" s="24"/>
      <c r="AG508" s="24"/>
      <c r="AH508" s="24"/>
      <c r="AI508" s="24"/>
    </row>
    <row r="509" spans="24:35">
      <c r="X509" s="25"/>
      <c r="Y509" s="25"/>
      <c r="Z509" s="20"/>
      <c r="AA509" s="20"/>
      <c r="AB509" s="20"/>
      <c r="AC509" s="24"/>
      <c r="AD509" s="24"/>
      <c r="AE509" s="24"/>
      <c r="AF509" s="24"/>
      <c r="AG509" s="24"/>
      <c r="AH509" s="24"/>
      <c r="AI509" s="24"/>
    </row>
    <row r="510" spans="24:35">
      <c r="X510" s="25"/>
      <c r="Y510" s="25"/>
      <c r="Z510" s="20"/>
      <c r="AA510" s="20"/>
      <c r="AB510" s="20"/>
      <c r="AC510" s="24"/>
      <c r="AD510" s="24"/>
      <c r="AE510" s="24"/>
      <c r="AF510" s="24"/>
      <c r="AG510" s="24"/>
      <c r="AH510" s="24"/>
      <c r="AI510" s="24"/>
    </row>
    <row r="511" spans="24:35">
      <c r="X511" s="25"/>
      <c r="Y511" s="25"/>
      <c r="Z511" s="20"/>
      <c r="AA511" s="20"/>
      <c r="AB511" s="20"/>
      <c r="AC511" s="24"/>
      <c r="AD511" s="24"/>
      <c r="AE511" s="24"/>
      <c r="AF511" s="24"/>
      <c r="AG511" s="24"/>
      <c r="AH511" s="24"/>
      <c r="AI511" s="24"/>
    </row>
    <row r="512" spans="24:35">
      <c r="X512" s="25"/>
      <c r="Y512" s="25"/>
      <c r="Z512" s="20"/>
      <c r="AA512" s="20"/>
      <c r="AB512" s="20"/>
      <c r="AC512" s="24"/>
      <c r="AD512" s="24"/>
      <c r="AE512" s="24"/>
      <c r="AF512" s="24"/>
      <c r="AG512" s="24"/>
      <c r="AH512" s="24"/>
      <c r="AI512" s="24"/>
    </row>
    <row r="513" spans="24:35">
      <c r="X513" s="25"/>
      <c r="Y513" s="25"/>
      <c r="Z513" s="20"/>
      <c r="AA513" s="20"/>
      <c r="AB513" s="20"/>
      <c r="AC513" s="24"/>
      <c r="AD513" s="24"/>
      <c r="AE513" s="24"/>
      <c r="AF513" s="24"/>
      <c r="AG513" s="24"/>
      <c r="AH513" s="24"/>
      <c r="AI513" s="24"/>
    </row>
    <row r="514" spans="24:35">
      <c r="X514" s="25"/>
      <c r="Y514" s="25"/>
      <c r="Z514" s="20"/>
      <c r="AA514" s="20"/>
      <c r="AB514" s="20"/>
      <c r="AC514" s="24"/>
      <c r="AD514" s="24"/>
      <c r="AE514" s="24"/>
      <c r="AF514" s="24"/>
      <c r="AG514" s="24"/>
      <c r="AH514" s="24"/>
      <c r="AI514" s="24"/>
    </row>
    <row r="515" spans="24:35">
      <c r="X515" s="25"/>
      <c r="Y515" s="25"/>
      <c r="Z515" s="20"/>
      <c r="AA515" s="20"/>
      <c r="AB515" s="20"/>
      <c r="AC515" s="24"/>
      <c r="AD515" s="24"/>
      <c r="AE515" s="24"/>
      <c r="AF515" s="24"/>
      <c r="AG515" s="24"/>
      <c r="AH515" s="24"/>
      <c r="AI515" s="24"/>
    </row>
    <row r="516" spans="24:35">
      <c r="X516" s="25"/>
      <c r="Y516" s="25"/>
      <c r="Z516" s="20"/>
      <c r="AA516" s="20"/>
      <c r="AB516" s="20"/>
      <c r="AC516" s="24"/>
      <c r="AD516" s="24"/>
      <c r="AE516" s="24"/>
      <c r="AF516" s="24"/>
      <c r="AG516" s="24"/>
      <c r="AH516" s="24"/>
      <c r="AI516" s="24"/>
    </row>
    <row r="517" spans="24:35">
      <c r="X517" s="25"/>
      <c r="Y517" s="25"/>
      <c r="Z517" s="20"/>
      <c r="AA517" s="20"/>
      <c r="AB517" s="20"/>
      <c r="AC517" s="24"/>
      <c r="AD517" s="24"/>
      <c r="AE517" s="24"/>
      <c r="AF517" s="24"/>
      <c r="AG517" s="24"/>
      <c r="AH517" s="24"/>
      <c r="AI517" s="24"/>
    </row>
    <row r="518" spans="24:35">
      <c r="X518" s="25"/>
      <c r="Y518" s="25"/>
      <c r="Z518" s="20"/>
      <c r="AA518" s="20"/>
      <c r="AB518" s="20"/>
      <c r="AC518" s="24"/>
      <c r="AD518" s="24"/>
      <c r="AE518" s="24"/>
      <c r="AF518" s="24"/>
      <c r="AG518" s="24"/>
      <c r="AH518" s="24"/>
      <c r="AI518" s="24"/>
    </row>
    <row r="519" spans="24:35">
      <c r="X519" s="25"/>
      <c r="Y519" s="25"/>
      <c r="Z519" s="20"/>
      <c r="AA519" s="20"/>
      <c r="AB519" s="20"/>
      <c r="AC519" s="24"/>
      <c r="AD519" s="24"/>
      <c r="AE519" s="24"/>
      <c r="AF519" s="24"/>
      <c r="AG519" s="24"/>
      <c r="AH519" s="24"/>
      <c r="AI519" s="24"/>
    </row>
    <row r="520" spans="24:35">
      <c r="X520" s="25"/>
      <c r="Y520" s="25"/>
      <c r="Z520" s="20"/>
      <c r="AA520" s="20"/>
      <c r="AB520" s="20"/>
      <c r="AC520" s="24"/>
      <c r="AD520" s="24"/>
      <c r="AE520" s="24"/>
      <c r="AF520" s="24"/>
      <c r="AG520" s="24"/>
      <c r="AH520" s="24"/>
      <c r="AI520" s="24"/>
    </row>
    <row r="521" spans="24:35">
      <c r="X521" s="25"/>
      <c r="Y521" s="25"/>
      <c r="Z521" s="20"/>
      <c r="AA521" s="20"/>
      <c r="AB521" s="20"/>
      <c r="AC521" s="24"/>
      <c r="AD521" s="24"/>
      <c r="AE521" s="24"/>
      <c r="AF521" s="24"/>
      <c r="AG521" s="24"/>
      <c r="AH521" s="24"/>
      <c r="AI521" s="24"/>
    </row>
    <row r="522" spans="24:35">
      <c r="X522" s="25"/>
      <c r="Y522" s="25"/>
      <c r="Z522" s="20"/>
      <c r="AA522" s="20"/>
      <c r="AB522" s="20"/>
      <c r="AC522" s="24"/>
      <c r="AD522" s="24"/>
      <c r="AE522" s="24"/>
      <c r="AF522" s="24"/>
      <c r="AG522" s="24"/>
      <c r="AH522" s="24"/>
      <c r="AI522" s="24"/>
    </row>
    <row r="523" spans="24:35">
      <c r="X523" s="25"/>
      <c r="Y523" s="25"/>
      <c r="Z523" s="20"/>
      <c r="AA523" s="20"/>
      <c r="AB523" s="20"/>
      <c r="AC523" s="24"/>
      <c r="AD523" s="24"/>
      <c r="AE523" s="24"/>
      <c r="AF523" s="24"/>
      <c r="AG523" s="24"/>
      <c r="AH523" s="24"/>
      <c r="AI523" s="24"/>
    </row>
    <row r="524" spans="24:35">
      <c r="X524" s="25"/>
      <c r="Y524" s="25"/>
      <c r="Z524" s="20"/>
      <c r="AA524" s="20"/>
      <c r="AB524" s="20"/>
      <c r="AC524" s="24"/>
      <c r="AD524" s="24"/>
      <c r="AE524" s="24"/>
      <c r="AF524" s="24"/>
      <c r="AG524" s="24"/>
      <c r="AH524" s="24"/>
      <c r="AI524" s="24"/>
    </row>
    <row r="525" spans="24:35">
      <c r="X525" s="25"/>
      <c r="Y525" s="25"/>
      <c r="Z525" s="20"/>
      <c r="AA525" s="20"/>
      <c r="AB525" s="20"/>
      <c r="AC525" s="24"/>
      <c r="AD525" s="24"/>
      <c r="AE525" s="24"/>
      <c r="AF525" s="24"/>
      <c r="AG525" s="24"/>
      <c r="AH525" s="24"/>
      <c r="AI525" s="24"/>
    </row>
    <row r="526" spans="24:35">
      <c r="X526" s="25"/>
      <c r="Y526" s="25"/>
      <c r="Z526" s="20"/>
      <c r="AA526" s="20"/>
      <c r="AB526" s="20"/>
      <c r="AC526" s="24"/>
      <c r="AD526" s="24"/>
      <c r="AE526" s="24"/>
      <c r="AF526" s="24"/>
      <c r="AG526" s="24"/>
      <c r="AH526" s="24"/>
      <c r="AI526" s="24"/>
    </row>
    <row r="527" spans="24:35">
      <c r="X527" s="25"/>
      <c r="Y527" s="25"/>
      <c r="Z527" s="20"/>
      <c r="AA527" s="20"/>
      <c r="AB527" s="20"/>
      <c r="AC527" s="24"/>
      <c r="AD527" s="24"/>
      <c r="AE527" s="24"/>
      <c r="AF527" s="24"/>
      <c r="AG527" s="24"/>
      <c r="AH527" s="24"/>
      <c r="AI527" s="24"/>
    </row>
    <row r="528" spans="24:35">
      <c r="X528" s="25"/>
      <c r="Y528" s="25"/>
      <c r="Z528" s="20"/>
      <c r="AA528" s="20"/>
      <c r="AB528" s="20"/>
      <c r="AC528" s="24"/>
      <c r="AD528" s="24"/>
      <c r="AE528" s="24"/>
      <c r="AF528" s="24"/>
      <c r="AG528" s="24"/>
      <c r="AH528" s="24"/>
      <c r="AI528" s="24"/>
    </row>
    <row r="529" spans="24:35">
      <c r="X529" s="25"/>
      <c r="Y529" s="25"/>
      <c r="Z529" s="20"/>
      <c r="AA529" s="20"/>
      <c r="AB529" s="20"/>
      <c r="AC529" s="24"/>
      <c r="AD529" s="24"/>
      <c r="AE529" s="24"/>
      <c r="AF529" s="24"/>
      <c r="AG529" s="24"/>
      <c r="AH529" s="24"/>
      <c r="AI529" s="24"/>
    </row>
    <row r="530" spans="24:35">
      <c r="X530" s="25"/>
      <c r="Y530" s="25"/>
      <c r="Z530" s="20"/>
      <c r="AA530" s="20"/>
      <c r="AB530" s="20"/>
      <c r="AC530" s="24"/>
      <c r="AD530" s="24"/>
      <c r="AE530" s="24"/>
      <c r="AF530" s="24"/>
      <c r="AG530" s="24"/>
      <c r="AH530" s="24"/>
      <c r="AI530" s="24"/>
    </row>
    <row r="531" spans="24:35">
      <c r="X531" s="25"/>
      <c r="Y531" s="25"/>
      <c r="Z531" s="20"/>
      <c r="AA531" s="20"/>
      <c r="AB531" s="20"/>
      <c r="AC531" s="24"/>
      <c r="AD531" s="24"/>
      <c r="AE531" s="24"/>
      <c r="AF531" s="24"/>
      <c r="AG531" s="24"/>
      <c r="AH531" s="24"/>
      <c r="AI531" s="24"/>
    </row>
    <row r="532" spans="24:35">
      <c r="X532" s="25"/>
      <c r="Y532" s="25"/>
      <c r="Z532" s="20"/>
      <c r="AA532" s="20"/>
      <c r="AB532" s="20"/>
      <c r="AC532" s="24"/>
      <c r="AD532" s="24"/>
      <c r="AE532" s="24"/>
      <c r="AF532" s="24"/>
      <c r="AG532" s="24"/>
      <c r="AH532" s="24"/>
      <c r="AI532" s="24"/>
    </row>
    <row r="533" spans="24:35">
      <c r="X533" s="25"/>
      <c r="Y533" s="25"/>
      <c r="Z533" s="20"/>
      <c r="AA533" s="20"/>
      <c r="AB533" s="20"/>
      <c r="AC533" s="24"/>
      <c r="AD533" s="24"/>
      <c r="AE533" s="24"/>
      <c r="AF533" s="24"/>
      <c r="AG533" s="24"/>
      <c r="AH533" s="24"/>
      <c r="AI533" s="24"/>
    </row>
    <row r="534" spans="24:35">
      <c r="X534" s="25"/>
      <c r="Y534" s="25"/>
      <c r="Z534" s="20"/>
      <c r="AA534" s="20"/>
      <c r="AB534" s="20"/>
      <c r="AC534" s="24"/>
      <c r="AD534" s="24"/>
      <c r="AE534" s="24"/>
      <c r="AF534" s="24"/>
      <c r="AG534" s="24"/>
      <c r="AH534" s="24"/>
      <c r="AI534" s="24"/>
    </row>
    <row r="535" spans="24:35">
      <c r="X535" s="25"/>
      <c r="Y535" s="25"/>
      <c r="Z535" s="20"/>
      <c r="AA535" s="20"/>
      <c r="AB535" s="20"/>
      <c r="AC535" s="24"/>
      <c r="AD535" s="24"/>
      <c r="AE535" s="24"/>
      <c r="AF535" s="24"/>
      <c r="AG535" s="24"/>
      <c r="AH535" s="24"/>
      <c r="AI535" s="24"/>
    </row>
    <row r="536" spans="24:35">
      <c r="X536" s="25"/>
      <c r="Y536" s="25"/>
      <c r="Z536" s="20"/>
      <c r="AA536" s="20"/>
      <c r="AB536" s="20"/>
      <c r="AC536" s="24"/>
      <c r="AD536" s="24"/>
      <c r="AE536" s="24"/>
      <c r="AF536" s="24"/>
      <c r="AG536" s="24"/>
      <c r="AH536" s="24"/>
      <c r="AI536" s="24"/>
    </row>
    <row r="537" spans="24:35">
      <c r="X537" s="25"/>
      <c r="Y537" s="25"/>
      <c r="Z537" s="20"/>
      <c r="AA537" s="20"/>
      <c r="AB537" s="20"/>
      <c r="AC537" s="24"/>
      <c r="AD537" s="24"/>
      <c r="AE537" s="24"/>
      <c r="AF537" s="24"/>
      <c r="AG537" s="24"/>
      <c r="AH537" s="24"/>
      <c r="AI537" s="24"/>
    </row>
    <row r="538" spans="24:35">
      <c r="X538" s="25"/>
      <c r="Y538" s="25"/>
      <c r="Z538" s="20"/>
      <c r="AA538" s="20"/>
      <c r="AB538" s="20"/>
      <c r="AC538" s="24"/>
      <c r="AD538" s="24"/>
      <c r="AE538" s="24"/>
      <c r="AF538" s="24"/>
      <c r="AG538" s="24"/>
      <c r="AH538" s="24"/>
      <c r="AI538" s="24"/>
    </row>
    <row r="539" spans="24:35">
      <c r="X539" s="25"/>
      <c r="Y539" s="25"/>
      <c r="Z539" s="20"/>
      <c r="AA539" s="20"/>
      <c r="AB539" s="20"/>
      <c r="AC539" s="24"/>
      <c r="AD539" s="24"/>
      <c r="AE539" s="24"/>
      <c r="AF539" s="24"/>
      <c r="AG539" s="24"/>
      <c r="AH539" s="24"/>
      <c r="AI539" s="24"/>
    </row>
    <row r="540" spans="24:35">
      <c r="X540" s="25"/>
      <c r="Y540" s="25"/>
      <c r="Z540" s="20"/>
      <c r="AA540" s="20"/>
      <c r="AB540" s="20"/>
      <c r="AC540" s="24"/>
      <c r="AD540" s="24"/>
      <c r="AE540" s="24"/>
      <c r="AF540" s="24"/>
      <c r="AG540" s="24"/>
      <c r="AH540" s="24"/>
      <c r="AI540" s="24"/>
    </row>
    <row r="541" spans="24:35">
      <c r="X541" s="25"/>
      <c r="Y541" s="25"/>
      <c r="Z541" s="20"/>
      <c r="AA541" s="20"/>
      <c r="AB541" s="20"/>
      <c r="AC541" s="24"/>
      <c r="AD541" s="24"/>
      <c r="AE541" s="24"/>
      <c r="AF541" s="24"/>
      <c r="AG541" s="24"/>
      <c r="AH541" s="24"/>
      <c r="AI541" s="24"/>
    </row>
    <row r="542" spans="24:35">
      <c r="X542" s="25"/>
      <c r="Y542" s="25"/>
      <c r="Z542" s="20"/>
      <c r="AA542" s="20"/>
      <c r="AB542" s="20"/>
      <c r="AC542" s="24"/>
      <c r="AD542" s="24"/>
      <c r="AE542" s="24"/>
      <c r="AF542" s="24"/>
      <c r="AG542" s="24"/>
      <c r="AH542" s="24"/>
      <c r="AI542" s="24"/>
    </row>
    <row r="543" spans="24:35">
      <c r="X543" s="25"/>
      <c r="Y543" s="25"/>
      <c r="Z543" s="20"/>
      <c r="AA543" s="20"/>
      <c r="AB543" s="20"/>
      <c r="AC543" s="24"/>
      <c r="AD543" s="24"/>
      <c r="AE543" s="24"/>
      <c r="AF543" s="24"/>
      <c r="AG543" s="24"/>
      <c r="AH543" s="24"/>
      <c r="AI543" s="24"/>
    </row>
    <row r="544" spans="24:35">
      <c r="X544" s="25"/>
      <c r="Y544" s="25"/>
      <c r="Z544" s="20"/>
      <c r="AA544" s="20"/>
      <c r="AB544" s="20"/>
      <c r="AC544" s="24"/>
      <c r="AD544" s="24"/>
      <c r="AE544" s="24"/>
      <c r="AF544" s="24"/>
      <c r="AG544" s="24"/>
      <c r="AH544" s="24"/>
      <c r="AI544" s="24"/>
    </row>
    <row r="545" spans="24:35">
      <c r="X545" s="25"/>
      <c r="Y545" s="25"/>
      <c r="Z545" s="20"/>
      <c r="AA545" s="20"/>
      <c r="AB545" s="20"/>
      <c r="AC545" s="24"/>
      <c r="AD545" s="24"/>
      <c r="AE545" s="24"/>
      <c r="AF545" s="24"/>
      <c r="AG545" s="24"/>
      <c r="AH545" s="24"/>
      <c r="AI545" s="24"/>
    </row>
    <row r="546" spans="24:35">
      <c r="X546" s="25"/>
      <c r="Y546" s="25"/>
      <c r="Z546" s="20"/>
      <c r="AA546" s="20"/>
      <c r="AB546" s="20"/>
      <c r="AC546" s="24"/>
      <c r="AD546" s="24"/>
      <c r="AE546" s="24"/>
      <c r="AF546" s="24"/>
      <c r="AG546" s="24"/>
      <c r="AH546" s="24"/>
      <c r="AI546" s="24"/>
    </row>
    <row r="547" spans="24:35">
      <c r="X547" s="25"/>
      <c r="Y547" s="25"/>
      <c r="Z547" s="20"/>
      <c r="AA547" s="20"/>
      <c r="AB547" s="20"/>
      <c r="AC547" s="24"/>
      <c r="AD547" s="24"/>
      <c r="AE547" s="24"/>
      <c r="AF547" s="24"/>
      <c r="AG547" s="24"/>
      <c r="AH547" s="24"/>
      <c r="AI547" s="24"/>
    </row>
    <row r="548" spans="24:35">
      <c r="X548" s="25"/>
      <c r="Y548" s="25"/>
      <c r="Z548" s="20"/>
      <c r="AA548" s="20"/>
      <c r="AB548" s="20"/>
      <c r="AC548" s="24"/>
      <c r="AD548" s="24"/>
      <c r="AE548" s="24"/>
      <c r="AF548" s="24"/>
      <c r="AG548" s="24"/>
      <c r="AH548" s="24"/>
      <c r="AI548" s="24"/>
    </row>
    <row r="549" spans="24:35">
      <c r="X549" s="25"/>
      <c r="Y549" s="25"/>
      <c r="Z549" s="20"/>
      <c r="AA549" s="20"/>
      <c r="AB549" s="20"/>
      <c r="AC549" s="24"/>
      <c r="AD549" s="24"/>
      <c r="AE549" s="24"/>
      <c r="AF549" s="24"/>
      <c r="AG549" s="24"/>
      <c r="AH549" s="24"/>
      <c r="AI549" s="24"/>
    </row>
    <row r="550" spans="24:35">
      <c r="X550" s="25"/>
      <c r="Y550" s="25"/>
      <c r="Z550" s="20"/>
      <c r="AA550" s="20"/>
      <c r="AB550" s="20"/>
      <c r="AC550" s="24"/>
      <c r="AD550" s="24"/>
      <c r="AE550" s="24"/>
      <c r="AF550" s="24"/>
      <c r="AG550" s="24"/>
      <c r="AH550" s="24"/>
      <c r="AI550" s="24"/>
    </row>
    <row r="551" spans="24:35">
      <c r="X551" s="25"/>
      <c r="Y551" s="25"/>
      <c r="Z551" s="20"/>
      <c r="AA551" s="20"/>
      <c r="AB551" s="20"/>
      <c r="AC551" s="24"/>
      <c r="AD551" s="24"/>
      <c r="AE551" s="24"/>
      <c r="AF551" s="24"/>
      <c r="AG551" s="24"/>
      <c r="AH551" s="24"/>
      <c r="AI551" s="24"/>
    </row>
    <row r="552" spans="24:35">
      <c r="X552" s="25"/>
      <c r="Y552" s="25"/>
      <c r="Z552" s="20"/>
      <c r="AA552" s="20"/>
      <c r="AB552" s="20"/>
      <c r="AC552" s="24"/>
      <c r="AD552" s="24"/>
      <c r="AE552" s="24"/>
      <c r="AF552" s="24"/>
      <c r="AG552" s="24"/>
      <c r="AH552" s="24"/>
      <c r="AI552" s="24"/>
    </row>
    <row r="553" spans="24:35">
      <c r="X553" s="25"/>
      <c r="Y553" s="25"/>
      <c r="Z553" s="20"/>
      <c r="AA553" s="20"/>
      <c r="AB553" s="20"/>
      <c r="AC553" s="24"/>
      <c r="AD553" s="24"/>
      <c r="AE553" s="24"/>
      <c r="AF553" s="24"/>
      <c r="AG553" s="24"/>
      <c r="AH553" s="24"/>
      <c r="AI553" s="24"/>
    </row>
    <row r="554" spans="24:35">
      <c r="X554" s="25"/>
      <c r="Y554" s="25"/>
      <c r="Z554" s="20"/>
      <c r="AA554" s="20"/>
      <c r="AB554" s="20"/>
      <c r="AC554" s="24"/>
      <c r="AD554" s="24"/>
      <c r="AE554" s="24"/>
      <c r="AF554" s="24"/>
      <c r="AG554" s="24"/>
      <c r="AH554" s="24"/>
      <c r="AI554" s="24"/>
    </row>
    <row r="555" spans="24:35">
      <c r="X555" s="25"/>
      <c r="Y555" s="25"/>
      <c r="Z555" s="20"/>
      <c r="AA555" s="20"/>
      <c r="AB555" s="20"/>
      <c r="AC555" s="24"/>
      <c r="AD555" s="24"/>
      <c r="AE555" s="24"/>
      <c r="AF555" s="24"/>
      <c r="AG555" s="24"/>
      <c r="AH555" s="24"/>
      <c r="AI555" s="24"/>
    </row>
    <row r="556" spans="24:35">
      <c r="X556" s="25"/>
      <c r="Y556" s="25"/>
      <c r="Z556" s="20"/>
      <c r="AA556" s="20"/>
      <c r="AB556" s="20"/>
      <c r="AC556" s="24"/>
      <c r="AD556" s="24"/>
      <c r="AE556" s="24"/>
      <c r="AF556" s="24"/>
      <c r="AG556" s="24"/>
      <c r="AH556" s="24"/>
      <c r="AI556" s="24"/>
    </row>
  </sheetData>
  <mergeCells count="5">
    <mergeCell ref="G109:L109"/>
    <mergeCell ref="G131:I131"/>
    <mergeCell ref="G213:I213"/>
    <mergeCell ref="G220:L220"/>
    <mergeCell ref="A232:D232"/>
  </mergeCells>
  <conditionalFormatting sqref="D6:D23">
    <cfRule type="cellIs" dxfId="58" priority="147" operator="greaterThan">
      <formula>0</formula>
    </cfRule>
    <cfRule type="cellIs" dxfId="57" priority="146" operator="lessThan">
      <formula>0</formula>
    </cfRule>
    <cfRule type="cellIs" dxfId="56" priority="145" operator="equal">
      <formula>0</formula>
    </cfRule>
  </conditionalFormatting>
  <conditionalFormatting sqref="D27:D44">
    <cfRule type="cellIs" dxfId="55" priority="238" operator="greaterThan">
      <formula>0</formula>
    </cfRule>
    <cfRule type="cellIs" dxfId="54" priority="237" operator="lessThan">
      <formula>0</formula>
    </cfRule>
  </conditionalFormatting>
  <conditionalFormatting sqref="D48:D59">
    <cfRule type="cellIs" dxfId="53" priority="284" operator="greaterThan">
      <formula>0</formula>
    </cfRule>
    <cfRule type="cellIs" dxfId="52" priority="283" operator="lessThan">
      <formula>0</formula>
    </cfRule>
  </conditionalFormatting>
  <conditionalFormatting sqref="D65:D70">
    <cfRule type="cellIs" dxfId="51" priority="12" operator="lessThan">
      <formula>0</formula>
    </cfRule>
    <cfRule type="cellIs" dxfId="50" priority="13" operator="greaterThan">
      <formula>0</formula>
    </cfRule>
  </conditionalFormatting>
  <conditionalFormatting sqref="D71:D78">
    <cfRule type="cellIs" dxfId="49" priority="10" operator="greaterThan">
      <formula>0</formula>
    </cfRule>
    <cfRule type="cellIs" dxfId="48" priority="11" operator="lessThan">
      <formula>0</formula>
    </cfRule>
  </conditionalFormatting>
  <conditionalFormatting sqref="D79">
    <cfRule type="cellIs" dxfId="47" priority="8" operator="lessThan">
      <formula>0</formula>
    </cfRule>
    <cfRule type="cellIs" dxfId="46" priority="9" operator="greaterThan">
      <formula>0</formula>
    </cfRule>
  </conditionalFormatting>
  <conditionalFormatting sqref="D80">
    <cfRule type="cellIs" dxfId="45" priority="6" operator="greaterThan">
      <formula>0</formula>
    </cfRule>
    <cfRule type="cellIs" dxfId="44" priority="7" operator="lessThan">
      <formula>0</formula>
    </cfRule>
  </conditionalFormatting>
  <conditionalFormatting sqref="D81:D83">
    <cfRule type="cellIs" dxfId="43" priority="4" operator="lessThan">
      <formula>0</formula>
    </cfRule>
    <cfRule type="cellIs" dxfId="42" priority="5" operator="greaterThan">
      <formula>0</formula>
    </cfRule>
  </conditionalFormatting>
  <conditionalFormatting sqref="D124">
    <cfRule type="cellIs" dxfId="41" priority="38" operator="greaterThan">
      <formula>0</formula>
    </cfRule>
    <cfRule type="cellIs" dxfId="40" priority="37" operator="lessThan">
      <formula>0</formula>
    </cfRule>
  </conditionalFormatting>
  <conditionalFormatting sqref="D126:D129">
    <cfRule type="cellIs" dxfId="39" priority="35" operator="lessThan">
      <formula>0</formula>
    </cfRule>
    <cfRule type="cellIs" dxfId="38" priority="36" operator="greaterThan">
      <formula>0</formula>
    </cfRule>
  </conditionalFormatting>
  <conditionalFormatting sqref="D130">
    <cfRule type="cellIs" dxfId="37" priority="584" operator="equal">
      <formula>0</formula>
    </cfRule>
    <cfRule type="cellIs" dxfId="36" priority="585" operator="lessThan">
      <formula>0</formula>
    </cfRule>
    <cfRule type="cellIs" dxfId="35" priority="586" operator="greaterThan">
      <formula>0</formula>
    </cfRule>
  </conditionalFormatting>
  <conditionalFormatting sqref="D133:D137">
    <cfRule type="cellIs" dxfId="34" priority="208" operator="greaterThan">
      <formula>0</formula>
    </cfRule>
    <cfRule type="cellIs" dxfId="33" priority="207" operator="lessThan">
      <formula>0</formula>
    </cfRule>
  </conditionalFormatting>
  <conditionalFormatting sqref="D146">
    <cfRule type="cellIs" dxfId="32" priority="76" operator="greaterThan">
      <formula>0</formula>
    </cfRule>
    <cfRule type="cellIs" dxfId="31" priority="75" operator="lessThan">
      <formula>0</formula>
    </cfRule>
  </conditionalFormatting>
  <conditionalFormatting sqref="D149:D150">
    <cfRule type="cellIs" dxfId="30" priority="103" operator="greaterThan">
      <formula>0</formula>
    </cfRule>
    <cfRule type="cellIs" dxfId="29" priority="102" operator="lessThan">
      <formula>0</formula>
    </cfRule>
  </conditionalFormatting>
  <conditionalFormatting sqref="D172:D177">
    <cfRule type="cellIs" dxfId="28" priority="28" operator="greaterThan">
      <formula>0</formula>
    </cfRule>
    <cfRule type="cellIs" dxfId="27" priority="27" operator="lessThan">
      <formula>0</formula>
    </cfRule>
  </conditionalFormatting>
  <conditionalFormatting sqref="D172:D190">
    <cfRule type="cellIs" dxfId="26" priority="14" operator="equal">
      <formula>0</formula>
    </cfRule>
  </conditionalFormatting>
  <conditionalFormatting sqref="D178:D185">
    <cfRule type="cellIs" dxfId="25" priority="19" operator="lessThan">
      <formula>0</formula>
    </cfRule>
    <cfRule type="cellIs" dxfId="24" priority="18" operator="greaterThan">
      <formula>0</formula>
    </cfRule>
  </conditionalFormatting>
  <conditionalFormatting sqref="D186">
    <cfRule type="cellIs" dxfId="23" priority="25" operator="greaterThan">
      <formula>0</formula>
    </cfRule>
    <cfRule type="cellIs" dxfId="22" priority="24" operator="lessThan">
      <formula>0</formula>
    </cfRule>
  </conditionalFormatting>
  <conditionalFormatting sqref="D187">
    <cfRule type="cellIs" dxfId="21" priority="16" operator="lessThan">
      <formula>0</formula>
    </cfRule>
    <cfRule type="cellIs" dxfId="20" priority="15" operator="greaterThan">
      <formula>0</formula>
    </cfRule>
  </conditionalFormatting>
  <conditionalFormatting sqref="D188:D190">
    <cfRule type="cellIs" dxfId="19" priority="22" operator="greaterThan">
      <formula>0</formula>
    </cfRule>
    <cfRule type="cellIs" dxfId="18" priority="21" operator="lessThan">
      <formula>0</formula>
    </cfRule>
  </conditionalFormatting>
  <conditionalFormatting sqref="D194:D198">
    <cfRule type="cellIs" dxfId="17" priority="49" operator="equal">
      <formula>0</formula>
    </cfRule>
    <cfRule type="cellIs" dxfId="16" priority="50" operator="lessThan">
      <formula>0</formula>
    </cfRule>
    <cfRule type="cellIs" dxfId="15" priority="51" operator="greaterThan">
      <formula>0</formula>
    </cfRule>
  </conditionalFormatting>
  <conditionalFormatting sqref="D199:D201">
    <cfRule type="cellIs" dxfId="14" priority="39" operator="greaterThan">
      <formula>0</formula>
    </cfRule>
    <cfRule type="cellIs" dxfId="13" priority="40" operator="lessThan">
      <formula>0</formula>
    </cfRule>
  </conditionalFormatting>
  <conditionalFormatting sqref="D202">
    <cfRule type="cellIs" dxfId="12" priority="44" operator="equal">
      <formula>0</formula>
    </cfRule>
    <cfRule type="cellIs" dxfId="11" priority="45" operator="lessThan">
      <formula>0</formula>
    </cfRule>
    <cfRule type="cellIs" dxfId="10" priority="46" operator="greaterThan">
      <formula>0</formula>
    </cfRule>
  </conditionalFormatting>
  <conditionalFormatting sqref="D203:D207">
    <cfRule type="cellIs" dxfId="9" priority="47" operator="greaterThan">
      <formula>0</formula>
    </cfRule>
    <cfRule type="cellIs" dxfId="8" priority="48" operator="lessThan">
      <formula>0</formula>
    </cfRule>
  </conditionalFormatting>
  <conditionalFormatting sqref="D208:D211">
    <cfRule type="cellIs" dxfId="7" priority="1" operator="equal">
      <formula>0</formula>
    </cfRule>
    <cfRule type="cellIs" dxfId="6" priority="3" operator="greaterThan">
      <formula>0</formula>
    </cfRule>
    <cfRule type="cellIs" dxfId="5" priority="2" operator="lessThan">
      <formula>0</formula>
    </cfRule>
  </conditionalFormatting>
  <conditionalFormatting sqref="D215:D218">
    <cfRule type="cellIs" dxfId="4" priority="615" operator="equal">
      <formula>0</formula>
    </cfRule>
    <cfRule type="cellIs" dxfId="3" priority="616" operator="lessThan">
      <formula>0</formula>
    </cfRule>
    <cfRule type="cellIs" dxfId="2" priority="617" operator="greaterThan">
      <formula>0</formula>
    </cfRule>
  </conditionalFormatting>
  <conditionalFormatting sqref="E188">
    <cfRule type="cellIs" dxfId="1" priority="30" operator="greaterThan">
      <formula>0</formula>
    </cfRule>
    <cfRule type="cellIs" dxfId="0" priority="29" operator="lessThan">
      <formula>0</formula>
    </cfRule>
  </conditionalFormatting>
  <dataValidations count="1">
    <dataValidation type="list" errorStyle="information" allowBlank="1" showInputMessage="1" showErrorMessage="1" promptTitle="Język / Language" prompt="Wybierz język / choose language" sqref="B1" xr:uid="{00000000-0002-0000-0000-000000000000}">
      <formula1>$X$1:$Y$1</formula1>
    </dataValidation>
  </dataValidations>
  <pageMargins left="0.25" right="0.25" top="0.75" bottom="0.75" header="0.3" footer="0.3"/>
  <pageSetup paperSize="9"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3:AA259"/>
  <sheetViews>
    <sheetView showGridLines="0" zoomScale="10" zoomScaleNormal="1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G46" sqref="G46"/>
    </sheetView>
  </sheetViews>
  <sheetFormatPr defaultColWidth="8.78515625" defaultRowHeight="13.5"/>
  <cols>
    <col min="1" max="1" width="1.92578125" customWidth="1"/>
    <col min="2" max="2" width="41.35546875" customWidth="1"/>
    <col min="3" max="3" width="25" customWidth="1"/>
    <col min="4" max="5" width="17.35546875" customWidth="1"/>
    <col min="6" max="6" width="19.35546875" customWidth="1"/>
    <col min="7" max="9" width="17.35546875" customWidth="1"/>
    <col min="10" max="10" width="21.35546875" customWidth="1"/>
    <col min="11" max="11" width="20.35546875" customWidth="1"/>
    <col min="12" max="14" width="21.35546875" customWidth="1"/>
  </cols>
  <sheetData>
    <row r="3" spans="2:27" ht="18" thickBot="1">
      <c r="B3" s="219" t="s">
        <v>227</v>
      </c>
      <c r="AA3" s="219"/>
    </row>
    <row r="4" spans="2:27" s="220" customFormat="1" ht="30">
      <c r="B4" s="406" t="s">
        <v>228</v>
      </c>
      <c r="C4" s="244" t="s">
        <v>229</v>
      </c>
      <c r="D4" s="398"/>
      <c r="E4" s="398"/>
      <c r="F4" s="398"/>
      <c r="G4" s="398"/>
      <c r="H4" s="244" t="s">
        <v>230</v>
      </c>
      <c r="I4" s="244" t="s">
        <v>231</v>
      </c>
      <c r="J4" s="244" t="s">
        <v>232</v>
      </c>
      <c r="K4" s="244" t="s">
        <v>232</v>
      </c>
      <c r="L4" s="244" t="s">
        <v>233</v>
      </c>
      <c r="M4" s="244" t="s">
        <v>233</v>
      </c>
      <c r="N4"/>
      <c r="O4"/>
    </row>
    <row r="5" spans="2:27" s="220" customFormat="1" ht="15.75" customHeight="1">
      <c r="B5" s="407"/>
      <c r="C5" s="245" t="s">
        <v>234</v>
      </c>
      <c r="D5" s="396" t="s">
        <v>235</v>
      </c>
      <c r="E5" s="396"/>
      <c r="F5" s="396" t="s">
        <v>236</v>
      </c>
      <c r="G5" s="396"/>
      <c r="H5" s="245" t="s">
        <v>237</v>
      </c>
      <c r="I5" s="245" t="s">
        <v>237</v>
      </c>
      <c r="J5" s="245" t="s">
        <v>238</v>
      </c>
      <c r="K5" s="245" t="s">
        <v>238</v>
      </c>
      <c r="L5" s="245" t="s">
        <v>239</v>
      </c>
      <c r="M5" s="245" t="s">
        <v>240</v>
      </c>
    </row>
    <row r="6" spans="2:27" s="220" customFormat="1" ht="15">
      <c r="B6" s="407"/>
      <c r="C6" s="246"/>
      <c r="D6" s="396" t="s">
        <v>241</v>
      </c>
      <c r="E6" s="396"/>
      <c r="F6" s="396" t="s">
        <v>242</v>
      </c>
      <c r="G6" s="396"/>
      <c r="H6" s="245" t="s">
        <v>243</v>
      </c>
      <c r="I6" s="245" t="s">
        <v>244</v>
      </c>
      <c r="J6" s="246"/>
      <c r="K6" s="246"/>
      <c r="L6" s="246"/>
      <c r="M6" s="246"/>
    </row>
    <row r="7" spans="2:27" s="220" customFormat="1" ht="15.5" thickBot="1">
      <c r="B7" s="408"/>
      <c r="C7" s="247"/>
      <c r="D7" s="248" t="s">
        <v>517</v>
      </c>
      <c r="E7" s="248" t="s">
        <v>518</v>
      </c>
      <c r="F7" s="248" t="s">
        <v>517</v>
      </c>
      <c r="G7" s="248" t="s">
        <v>518</v>
      </c>
      <c r="H7" s="248" t="s">
        <v>517</v>
      </c>
      <c r="I7" s="248" t="s">
        <v>517</v>
      </c>
      <c r="J7" s="248" t="s">
        <v>517</v>
      </c>
      <c r="K7" s="248" t="s">
        <v>518</v>
      </c>
      <c r="L7" s="248" t="s">
        <v>517</v>
      </c>
      <c r="M7" s="248" t="s">
        <v>518</v>
      </c>
    </row>
    <row r="8" spans="2:27" s="220" customFormat="1" ht="15">
      <c r="B8" s="286"/>
      <c r="C8" s="411" t="s">
        <v>245</v>
      </c>
      <c r="D8" s="403">
        <v>6111</v>
      </c>
      <c r="E8" s="403">
        <v>6349</v>
      </c>
      <c r="F8" s="403">
        <v>710</v>
      </c>
      <c r="G8" s="403">
        <v>653</v>
      </c>
      <c r="H8" s="403">
        <v>5097</v>
      </c>
      <c r="I8" s="403">
        <v>374</v>
      </c>
      <c r="J8" s="409">
        <v>7164244</v>
      </c>
      <c r="K8" s="409">
        <v>7357635</v>
      </c>
      <c r="L8" s="409">
        <v>3396</v>
      </c>
      <c r="M8" s="409">
        <v>4210</v>
      </c>
    </row>
    <row r="9" spans="2:27" s="220" customFormat="1" ht="15.5" thickBot="1">
      <c r="B9" s="247" t="s">
        <v>246</v>
      </c>
      <c r="C9" s="412"/>
      <c r="D9" s="404"/>
      <c r="E9" s="404"/>
      <c r="F9" s="404"/>
      <c r="G9" s="404"/>
      <c r="H9" s="404"/>
      <c r="I9" s="404"/>
      <c r="J9" s="410"/>
      <c r="K9" s="410"/>
      <c r="L9" s="410"/>
      <c r="M9" s="410"/>
      <c r="O9" s="253"/>
      <c r="P9" s="253"/>
    </row>
    <row r="10" spans="2:27" s="220" customFormat="1" ht="15">
      <c r="B10" s="401" t="s">
        <v>247</v>
      </c>
      <c r="C10" s="256" t="s">
        <v>245</v>
      </c>
      <c r="D10" s="403">
        <v>1585</v>
      </c>
      <c r="E10" s="403">
        <v>2166</v>
      </c>
      <c r="F10" s="403">
        <v>249</v>
      </c>
      <c r="G10" s="403">
        <v>241</v>
      </c>
      <c r="H10" s="403">
        <v>2060</v>
      </c>
      <c r="I10" s="403">
        <v>334</v>
      </c>
      <c r="J10" s="409">
        <v>1708957</v>
      </c>
      <c r="K10" s="409">
        <v>2292186</v>
      </c>
      <c r="L10" s="409">
        <v>3065</v>
      </c>
      <c r="M10" s="409">
        <v>3479</v>
      </c>
    </row>
    <row r="11" spans="2:27" s="220" customFormat="1" ht="15.5" thickBot="1">
      <c r="B11" s="402"/>
      <c r="C11" s="257" t="s">
        <v>248</v>
      </c>
      <c r="D11" s="404"/>
      <c r="E11" s="404"/>
      <c r="F11" s="404"/>
      <c r="G11" s="404"/>
      <c r="H11" s="404"/>
      <c r="I11" s="404"/>
      <c r="J11" s="410"/>
      <c r="K11" s="410"/>
      <c r="L11" s="410"/>
      <c r="M11" s="410"/>
      <c r="O11" s="253"/>
      <c r="P11" s="253"/>
    </row>
    <row r="12" spans="2:27" s="220" customFormat="1" ht="15">
      <c r="B12" s="401" t="s">
        <v>249</v>
      </c>
      <c r="C12" s="256" t="s">
        <v>250</v>
      </c>
      <c r="D12" s="403">
        <v>2446</v>
      </c>
      <c r="E12" s="403">
        <v>2174</v>
      </c>
      <c r="F12" s="403">
        <v>74</v>
      </c>
      <c r="G12" s="403">
        <v>73</v>
      </c>
      <c r="H12" s="403">
        <v>3408</v>
      </c>
      <c r="I12" s="403">
        <v>103</v>
      </c>
      <c r="J12" s="409">
        <v>2076372</v>
      </c>
      <c r="K12" s="409">
        <v>1782308</v>
      </c>
      <c r="L12" s="409">
        <v>549</v>
      </c>
      <c r="M12" s="409">
        <v>562</v>
      </c>
    </row>
    <row r="13" spans="2:27" s="220" customFormat="1" ht="15.5" thickBot="1">
      <c r="B13" s="402"/>
      <c r="C13" s="257" t="s">
        <v>248</v>
      </c>
      <c r="D13" s="404"/>
      <c r="E13" s="404"/>
      <c r="F13" s="404"/>
      <c r="G13" s="404"/>
      <c r="H13" s="404"/>
      <c r="I13" s="404"/>
      <c r="J13" s="410"/>
      <c r="K13" s="410"/>
      <c r="L13" s="410"/>
      <c r="M13" s="410"/>
      <c r="O13" s="253"/>
      <c r="P13" s="253"/>
    </row>
    <row r="14" spans="2:27" s="220" customFormat="1" ht="15">
      <c r="B14" s="401" t="s">
        <v>251</v>
      </c>
      <c r="C14" s="256" t="s">
        <v>250</v>
      </c>
      <c r="D14" s="403">
        <v>343</v>
      </c>
      <c r="E14" s="403">
        <v>307</v>
      </c>
      <c r="F14" s="403">
        <v>142</v>
      </c>
      <c r="G14" s="403">
        <v>137</v>
      </c>
      <c r="H14" s="403">
        <v>454</v>
      </c>
      <c r="I14" s="403">
        <v>83</v>
      </c>
      <c r="J14" s="409">
        <v>392175.00000000006</v>
      </c>
      <c r="K14" s="409">
        <v>340479</v>
      </c>
      <c r="L14" s="409">
        <v>1374</v>
      </c>
      <c r="M14" s="409">
        <v>1698</v>
      </c>
    </row>
    <row r="15" spans="2:27" s="220" customFormat="1" ht="15.5" thickBot="1">
      <c r="B15" s="402"/>
      <c r="C15" s="257" t="s">
        <v>248</v>
      </c>
      <c r="D15" s="404"/>
      <c r="E15" s="404"/>
      <c r="F15" s="404"/>
      <c r="G15" s="404"/>
      <c r="H15" s="404"/>
      <c r="I15" s="404"/>
      <c r="J15" s="410"/>
      <c r="K15" s="410"/>
      <c r="L15" s="410"/>
      <c r="M15" s="410"/>
      <c r="O15" s="253"/>
      <c r="P15" s="253"/>
    </row>
    <row r="16" spans="2:27" s="220" customFormat="1" ht="15">
      <c r="B16" s="394" t="s">
        <v>252</v>
      </c>
      <c r="C16" s="414" t="s">
        <v>250</v>
      </c>
      <c r="D16" s="403">
        <v>549</v>
      </c>
      <c r="E16" s="403">
        <v>383</v>
      </c>
      <c r="F16" s="403">
        <v>37</v>
      </c>
      <c r="G16" s="403">
        <v>35</v>
      </c>
      <c r="H16" s="403">
        <v>920</v>
      </c>
      <c r="I16" s="403">
        <v>57</v>
      </c>
      <c r="J16" s="409">
        <v>578564</v>
      </c>
      <c r="K16" s="409">
        <v>407194</v>
      </c>
      <c r="L16" s="409">
        <v>0</v>
      </c>
      <c r="M16" s="409">
        <v>515</v>
      </c>
    </row>
    <row r="17" spans="2:27" s="220" customFormat="1" ht="15.5" thickBot="1">
      <c r="B17" s="395"/>
      <c r="C17" s="415"/>
      <c r="D17" s="404"/>
      <c r="E17" s="404"/>
      <c r="F17" s="404"/>
      <c r="G17" s="404"/>
      <c r="H17" s="404"/>
      <c r="I17" s="404"/>
      <c r="J17" s="410"/>
      <c r="K17" s="410"/>
      <c r="L17" s="410"/>
      <c r="M17" s="410"/>
      <c r="O17" s="253"/>
      <c r="P17" s="253"/>
    </row>
    <row r="18" spans="2:27" s="220" customFormat="1" ht="29.25" customHeight="1" thickBot="1">
      <c r="B18" s="261" t="s">
        <v>253</v>
      </c>
      <c r="C18" s="261"/>
      <c r="D18" s="262">
        <v>11034</v>
      </c>
      <c r="E18" s="262">
        <v>11379</v>
      </c>
      <c r="F18" s="262">
        <v>1212</v>
      </c>
      <c r="G18" s="262">
        <v>1139</v>
      </c>
      <c r="H18" s="262">
        <v>11939</v>
      </c>
      <c r="I18" s="262">
        <v>951</v>
      </c>
      <c r="J18" s="262">
        <v>11920312</v>
      </c>
      <c r="K18" s="287">
        <v>12179802</v>
      </c>
      <c r="L18" s="287">
        <v>8384</v>
      </c>
      <c r="M18" s="287">
        <v>10464</v>
      </c>
    </row>
    <row r="19" spans="2:27" s="220" customFormat="1" ht="15">
      <c r="B19" s="263" t="s">
        <v>254</v>
      </c>
      <c r="C19" s="256"/>
      <c r="D19" s="264"/>
      <c r="E19" s="264"/>
      <c r="F19" s="265"/>
      <c r="G19" s="265"/>
      <c r="H19" s="265"/>
      <c r="I19" s="265"/>
      <c r="J19" s="266"/>
      <c r="K19" s="265"/>
    </row>
    <row r="20" spans="2:27" s="220" customFormat="1" ht="15">
      <c r="B20" s="263" t="s">
        <v>255</v>
      </c>
      <c r="C20" s="256"/>
      <c r="D20" s="264"/>
      <c r="E20" s="264"/>
      <c r="F20" s="265"/>
      <c r="G20" s="265"/>
      <c r="H20" s="265"/>
      <c r="I20" s="265"/>
      <c r="J20" s="266"/>
      <c r="K20" s="265"/>
    </row>
    <row r="21" spans="2:27" s="220" customFormat="1" ht="15">
      <c r="B21" s="263" t="s">
        <v>256</v>
      </c>
      <c r="C21" s="256"/>
      <c r="D21" s="264"/>
      <c r="E21" s="264"/>
      <c r="F21" s="265"/>
      <c r="G21" s="265"/>
      <c r="H21" s="265"/>
      <c r="I21" s="265"/>
      <c r="J21" s="266"/>
      <c r="K21" s="265"/>
    </row>
    <row r="22" spans="2:27" s="220" customFormat="1" ht="15">
      <c r="B22" s="263"/>
      <c r="C22" s="256"/>
      <c r="D22" s="264"/>
      <c r="E22" s="264"/>
      <c r="F22" s="265"/>
      <c r="G22" s="265"/>
      <c r="H22" s="265"/>
      <c r="I22" s="265"/>
      <c r="J22" s="266"/>
      <c r="K22" s="265"/>
    </row>
    <row r="23" spans="2:27" ht="18" thickBot="1">
      <c r="B23" s="219" t="s">
        <v>257</v>
      </c>
      <c r="AA23" s="219"/>
    </row>
    <row r="24" spans="2:27" s="220" customFormat="1" ht="30">
      <c r="B24" s="406" t="s">
        <v>258</v>
      </c>
      <c r="C24" s="244" t="s">
        <v>229</v>
      </c>
      <c r="D24" s="398"/>
      <c r="E24" s="398"/>
      <c r="F24" s="398"/>
      <c r="G24" s="398"/>
      <c r="H24" s="244" t="s">
        <v>230</v>
      </c>
      <c r="I24" s="244" t="s">
        <v>231</v>
      </c>
      <c r="J24" s="244" t="s">
        <v>232</v>
      </c>
      <c r="K24" s="244" t="s">
        <v>232</v>
      </c>
      <c r="L24" s="244" t="s">
        <v>233</v>
      </c>
      <c r="M24" s="244" t="s">
        <v>233</v>
      </c>
      <c r="N24"/>
      <c r="O24"/>
    </row>
    <row r="25" spans="2:27" s="220" customFormat="1" ht="15.75" customHeight="1">
      <c r="B25" s="407"/>
      <c r="C25" s="245" t="s">
        <v>234</v>
      </c>
      <c r="D25" s="396" t="s">
        <v>235</v>
      </c>
      <c r="E25" s="396"/>
      <c r="F25" s="396" t="s">
        <v>236</v>
      </c>
      <c r="G25" s="396"/>
      <c r="H25" s="245" t="s">
        <v>237</v>
      </c>
      <c r="I25" s="245" t="s">
        <v>237</v>
      </c>
      <c r="J25" s="245" t="s">
        <v>259</v>
      </c>
      <c r="K25" s="245" t="s">
        <v>259</v>
      </c>
      <c r="L25" s="245" t="s">
        <v>260</v>
      </c>
      <c r="M25" s="245" t="s">
        <v>261</v>
      </c>
    </row>
    <row r="26" spans="2:27" s="220" customFormat="1" ht="15.75" customHeight="1">
      <c r="B26" s="407"/>
      <c r="C26" s="246"/>
      <c r="D26" s="396" t="s">
        <v>241</v>
      </c>
      <c r="E26" s="396"/>
      <c r="F26" s="396" t="s">
        <v>242</v>
      </c>
      <c r="G26" s="396"/>
      <c r="H26" s="245" t="s">
        <v>243</v>
      </c>
      <c r="I26" s="245" t="s">
        <v>244</v>
      </c>
      <c r="J26" s="246"/>
      <c r="K26" s="246"/>
      <c r="L26" s="246"/>
      <c r="M26" s="246"/>
    </row>
    <row r="27" spans="2:27" s="220" customFormat="1" ht="15.5" thickBot="1">
      <c r="B27" s="408"/>
      <c r="C27" s="247"/>
      <c r="D27" s="248" t="s">
        <v>517</v>
      </c>
      <c r="E27" s="248" t="s">
        <v>518</v>
      </c>
      <c r="F27" s="248" t="s">
        <v>517</v>
      </c>
      <c r="G27" s="248" t="s">
        <v>518</v>
      </c>
      <c r="H27" s="248" t="s">
        <v>517</v>
      </c>
      <c r="I27" s="248" t="s">
        <v>517</v>
      </c>
      <c r="J27" s="248" t="s">
        <v>517</v>
      </c>
      <c r="K27" s="248" t="s">
        <v>518</v>
      </c>
      <c r="L27" s="248" t="s">
        <v>517</v>
      </c>
      <c r="M27" s="248" t="s">
        <v>518</v>
      </c>
    </row>
    <row r="28" spans="2:27" s="220" customFormat="1" ht="15">
      <c r="B28" s="401" t="s">
        <v>262</v>
      </c>
      <c r="C28" s="256" t="s">
        <v>263</v>
      </c>
      <c r="D28" s="403">
        <v>403.81259999999997</v>
      </c>
      <c r="E28" s="403">
        <v>372.81760499999996</v>
      </c>
      <c r="F28" s="403">
        <v>1384.5654</v>
      </c>
      <c r="G28" s="403">
        <v>1242.8523</v>
      </c>
      <c r="H28" s="403">
        <v>247</v>
      </c>
      <c r="I28" s="403">
        <v>332</v>
      </c>
      <c r="J28" s="403">
        <v>196187.38</v>
      </c>
      <c r="K28" s="403">
        <v>168014.68</v>
      </c>
      <c r="L28" s="403">
        <v>12975</v>
      </c>
      <c r="M28" s="403">
        <v>15200</v>
      </c>
    </row>
    <row r="29" spans="2:27" s="220" customFormat="1" ht="24.65" customHeight="1">
      <c r="B29" s="413"/>
      <c r="C29" s="256"/>
      <c r="D29" s="405"/>
      <c r="E29" s="405"/>
      <c r="F29" s="405"/>
      <c r="G29" s="405"/>
      <c r="H29" s="405"/>
      <c r="I29" s="405"/>
      <c r="J29" s="405"/>
      <c r="K29" s="405"/>
      <c r="L29" s="405"/>
      <c r="M29" s="405"/>
      <c r="N29" s="267"/>
      <c r="O29" s="253"/>
      <c r="P29" s="253"/>
    </row>
    <row r="30" spans="2:27" s="220" customFormat="1" ht="15.5" thickBot="1">
      <c r="B30" s="402"/>
      <c r="C30" s="257" t="s">
        <v>250</v>
      </c>
      <c r="D30" s="404"/>
      <c r="E30" s="404"/>
      <c r="F30" s="404"/>
      <c r="G30" s="404"/>
      <c r="H30" s="404"/>
      <c r="I30" s="404"/>
      <c r="J30" s="404"/>
      <c r="K30" s="404"/>
      <c r="L30" s="404"/>
      <c r="M30" s="404"/>
      <c r="N30" s="267"/>
      <c r="O30" s="267"/>
    </row>
    <row r="31" spans="2:27" s="220" customFormat="1" ht="15">
      <c r="B31" s="401" t="s">
        <v>264</v>
      </c>
      <c r="C31" s="256" t="s">
        <v>263</v>
      </c>
      <c r="D31" s="403">
        <v>232.30897400000001</v>
      </c>
      <c r="E31" s="403">
        <v>217.81041099999999</v>
      </c>
      <c r="F31" s="403">
        <v>892.38126</v>
      </c>
      <c r="G31" s="403">
        <v>805.02855</v>
      </c>
      <c r="H31" s="403">
        <v>141</v>
      </c>
      <c r="I31" s="403">
        <v>382</v>
      </c>
      <c r="J31" s="403">
        <v>121609</v>
      </c>
      <c r="K31" s="403">
        <v>111045</v>
      </c>
      <c r="L31" s="403">
        <v>8333.56</v>
      </c>
      <c r="M31" s="403">
        <v>8943.2900000000009</v>
      </c>
      <c r="N31" s="267"/>
      <c r="O31" s="267"/>
    </row>
    <row r="32" spans="2:27" s="220" customFormat="1" ht="15">
      <c r="B32" s="413"/>
      <c r="C32" s="256"/>
      <c r="D32" s="405"/>
      <c r="E32" s="405"/>
      <c r="F32" s="405"/>
      <c r="G32" s="405"/>
      <c r="H32" s="405"/>
      <c r="I32" s="405"/>
      <c r="J32" s="405"/>
      <c r="K32" s="405"/>
      <c r="L32" s="405"/>
      <c r="M32" s="405"/>
      <c r="N32" s="267"/>
      <c r="O32" s="253"/>
      <c r="P32" s="253"/>
    </row>
    <row r="33" spans="2:16" s="220" customFormat="1" ht="15.5" thickBot="1">
      <c r="B33" s="402"/>
      <c r="C33" s="257" t="s">
        <v>250</v>
      </c>
      <c r="D33" s="404"/>
      <c r="E33" s="404"/>
      <c r="F33" s="404"/>
      <c r="G33" s="404"/>
      <c r="H33" s="404"/>
      <c r="I33" s="404"/>
      <c r="J33" s="404"/>
      <c r="K33" s="404"/>
      <c r="L33" s="404"/>
      <c r="M33" s="404"/>
    </row>
    <row r="34" spans="2:16" s="220" customFormat="1" ht="15">
      <c r="B34" s="401" t="s">
        <v>265</v>
      </c>
      <c r="C34" s="256" t="s">
        <v>263</v>
      </c>
      <c r="D34" s="403">
        <v>261.94358199999999</v>
      </c>
      <c r="E34" s="403">
        <v>227.553538</v>
      </c>
      <c r="F34" s="403">
        <v>681.67100000000005</v>
      </c>
      <c r="G34" s="403">
        <v>638.56299999999999</v>
      </c>
      <c r="H34" s="403">
        <v>237</v>
      </c>
      <c r="I34" s="403">
        <v>331</v>
      </c>
      <c r="J34" s="403">
        <v>122259</v>
      </c>
      <c r="K34" s="403">
        <v>106083</v>
      </c>
      <c r="L34" s="403">
        <v>8224</v>
      </c>
      <c r="M34" s="403">
        <v>9310</v>
      </c>
    </row>
    <row r="35" spans="2:16" s="220" customFormat="1" ht="15.5" thickBot="1">
      <c r="B35" s="402"/>
      <c r="C35" s="257" t="s">
        <v>250</v>
      </c>
      <c r="D35" s="404"/>
      <c r="E35" s="404"/>
      <c r="F35" s="404"/>
      <c r="G35" s="404"/>
      <c r="H35" s="404"/>
      <c r="I35" s="404"/>
      <c r="J35" s="404"/>
      <c r="K35" s="404"/>
      <c r="L35" s="404"/>
      <c r="M35" s="404"/>
      <c r="O35" s="253"/>
      <c r="P35" s="253"/>
    </row>
    <row r="36" spans="2:16" s="220" customFormat="1" ht="15">
      <c r="B36" s="401" t="s">
        <v>266</v>
      </c>
      <c r="C36" s="256" t="s">
        <v>250</v>
      </c>
      <c r="D36" s="403">
        <v>184.35478000000001</v>
      </c>
      <c r="E36" s="403">
        <v>133.60098600000001</v>
      </c>
      <c r="F36" s="403">
        <v>1953.6500100000001</v>
      </c>
      <c r="G36" s="403">
        <v>1649.354</v>
      </c>
      <c r="H36" s="403">
        <v>230</v>
      </c>
      <c r="I36" s="403">
        <v>499</v>
      </c>
      <c r="J36" s="403">
        <v>253520.00000000003</v>
      </c>
      <c r="K36" s="403">
        <v>243452</v>
      </c>
      <c r="L36" s="403">
        <v>17088.150000000001</v>
      </c>
      <c r="M36" s="403">
        <v>22254.07</v>
      </c>
    </row>
    <row r="37" spans="2:16" s="220" customFormat="1" ht="15.5" thickBot="1">
      <c r="B37" s="402"/>
      <c r="C37" s="257" t="s">
        <v>267</v>
      </c>
      <c r="D37" s="404"/>
      <c r="E37" s="404"/>
      <c r="F37" s="404"/>
      <c r="G37" s="404"/>
      <c r="H37" s="404"/>
      <c r="I37" s="404"/>
      <c r="J37" s="404"/>
      <c r="K37" s="404"/>
      <c r="L37" s="404"/>
      <c r="M37" s="404"/>
      <c r="O37" s="253"/>
      <c r="P37" s="253"/>
    </row>
    <row r="38" spans="2:16" s="220" customFormat="1" ht="15">
      <c r="B38" s="401" t="s">
        <v>268</v>
      </c>
      <c r="C38" s="256" t="s">
        <v>245</v>
      </c>
      <c r="D38" s="403">
        <v>26.744149</v>
      </c>
      <c r="E38" s="403">
        <v>26.873339999999999</v>
      </c>
      <c r="F38" s="403">
        <v>196.35300000000001</v>
      </c>
      <c r="G38" s="403">
        <v>177.928</v>
      </c>
      <c r="H38" s="403">
        <v>14</v>
      </c>
      <c r="I38" s="403">
        <v>64</v>
      </c>
      <c r="J38" s="403">
        <v>18799.830000000002</v>
      </c>
      <c r="K38" s="403">
        <v>17249.900000000001</v>
      </c>
      <c r="L38" s="403">
        <v>2199</v>
      </c>
      <c r="M38" s="403">
        <v>2482</v>
      </c>
    </row>
    <row r="39" spans="2:16" s="220" customFormat="1" ht="24.65" customHeight="1">
      <c r="B39" s="413"/>
      <c r="C39" s="256" t="s">
        <v>250</v>
      </c>
      <c r="D39" s="405"/>
      <c r="E39" s="405"/>
      <c r="F39" s="405"/>
      <c r="G39" s="405"/>
      <c r="H39" s="405"/>
      <c r="I39" s="405"/>
      <c r="J39" s="405"/>
      <c r="K39" s="405"/>
      <c r="L39" s="405"/>
      <c r="M39" s="405"/>
      <c r="O39" s="253"/>
      <c r="P39" s="253"/>
    </row>
    <row r="40" spans="2:16" s="220" customFormat="1" ht="15.5" thickBot="1">
      <c r="B40" s="402"/>
      <c r="C40" s="257" t="s">
        <v>263</v>
      </c>
      <c r="D40" s="404"/>
      <c r="E40" s="404"/>
      <c r="F40" s="404"/>
      <c r="G40" s="404"/>
      <c r="H40" s="404"/>
      <c r="I40" s="404"/>
      <c r="J40" s="404"/>
      <c r="K40" s="404"/>
      <c r="L40" s="404"/>
      <c r="M40" s="404"/>
    </row>
    <row r="41" spans="2:16" s="220" customFormat="1" ht="30.5" thickBot="1">
      <c r="B41" s="247" t="s">
        <v>269</v>
      </c>
      <c r="C41" s="257" t="s">
        <v>270</v>
      </c>
      <c r="D41" s="285">
        <v>33.454336999999995</v>
      </c>
      <c r="E41" s="285">
        <v>34.798206</v>
      </c>
      <c r="F41" s="285">
        <v>734.16929000000005</v>
      </c>
      <c r="G41" s="285">
        <v>675.12743</v>
      </c>
      <c r="H41" s="285">
        <v>25</v>
      </c>
      <c r="I41" s="285">
        <v>280</v>
      </c>
      <c r="J41" s="285">
        <v>65016</v>
      </c>
      <c r="K41" s="285">
        <v>67236</v>
      </c>
      <c r="L41" s="285">
        <v>6103.78</v>
      </c>
      <c r="M41" s="285">
        <v>7734.11</v>
      </c>
      <c r="O41" s="253"/>
      <c r="P41" s="253"/>
    </row>
    <row r="42" spans="2:16" s="220" customFormat="1" ht="15">
      <c r="B42" s="401" t="s">
        <v>271</v>
      </c>
      <c r="C42" s="256" t="s">
        <v>250</v>
      </c>
      <c r="D42" s="403">
        <v>255.07577699999999</v>
      </c>
      <c r="E42" s="403">
        <v>362.03910500000001</v>
      </c>
      <c r="F42" s="403">
        <v>5588.3277999999991</v>
      </c>
      <c r="G42" s="403">
        <v>4900.6910000000007</v>
      </c>
      <c r="H42" s="403">
        <v>331</v>
      </c>
      <c r="I42" s="403">
        <v>1566</v>
      </c>
      <c r="J42" s="403">
        <v>739413.5</v>
      </c>
      <c r="K42" s="403">
        <v>691567.61</v>
      </c>
      <c r="L42" s="403">
        <v>42751.44</v>
      </c>
      <c r="M42" s="403">
        <v>47395.46</v>
      </c>
    </row>
    <row r="43" spans="2:16" s="220" customFormat="1" ht="15.5" thickBot="1">
      <c r="B43" s="402"/>
      <c r="C43" s="257"/>
      <c r="D43" s="404"/>
      <c r="E43" s="404"/>
      <c r="F43" s="404"/>
      <c r="G43" s="404"/>
      <c r="H43" s="404"/>
      <c r="I43" s="404"/>
      <c r="J43" s="404"/>
      <c r="K43" s="404"/>
      <c r="L43" s="404"/>
      <c r="M43" s="404"/>
      <c r="O43" s="253"/>
      <c r="P43" s="253"/>
    </row>
    <row r="44" spans="2:16" s="220" customFormat="1" ht="15">
      <c r="B44" s="401" t="s">
        <v>272</v>
      </c>
      <c r="C44" s="256" t="s">
        <v>250</v>
      </c>
      <c r="D44" s="403">
        <v>489.56471000000005</v>
      </c>
      <c r="E44" s="403">
        <v>449.08699000000001</v>
      </c>
      <c r="F44" s="403">
        <v>4071.2489999999998</v>
      </c>
      <c r="G44" s="403">
        <v>3614.18</v>
      </c>
      <c r="H44" s="403">
        <v>480</v>
      </c>
      <c r="I44" s="403">
        <v>1644</v>
      </c>
      <c r="J44" s="403">
        <v>696670.15</v>
      </c>
      <c r="K44" s="403">
        <v>627151.04</v>
      </c>
      <c r="L44" s="403">
        <v>33023.61</v>
      </c>
      <c r="M44" s="403">
        <v>36284.69</v>
      </c>
    </row>
    <row r="45" spans="2:16" s="220" customFormat="1" ht="15.5" thickBot="1">
      <c r="B45" s="402"/>
      <c r="C45" s="257"/>
      <c r="D45" s="404"/>
      <c r="E45" s="404"/>
      <c r="F45" s="404"/>
      <c r="G45" s="404"/>
      <c r="H45" s="404"/>
      <c r="I45" s="404"/>
      <c r="J45" s="404"/>
      <c r="K45" s="404"/>
      <c r="L45" s="404"/>
      <c r="M45" s="404"/>
      <c r="O45" s="253"/>
      <c r="P45" s="253"/>
    </row>
    <row r="46" spans="2:16" s="220" customFormat="1" ht="15.5" thickBot="1">
      <c r="B46" s="268" t="s">
        <v>273</v>
      </c>
      <c r="C46" s="269" t="s">
        <v>250</v>
      </c>
      <c r="D46" s="288">
        <v>651.99721</v>
      </c>
      <c r="E46" s="288">
        <v>476.42088999999999</v>
      </c>
      <c r="F46" s="288">
        <v>4275.3747999999996</v>
      </c>
      <c r="G46" s="288">
        <v>3828.3298</v>
      </c>
      <c r="H46" s="288">
        <v>478</v>
      </c>
      <c r="I46" s="288">
        <v>1170</v>
      </c>
      <c r="J46" s="288">
        <v>603138.30000000005</v>
      </c>
      <c r="K46" s="288">
        <v>445525</v>
      </c>
      <c r="L46" s="288">
        <v>34962.14</v>
      </c>
      <c r="M46" s="288">
        <v>41478.57</v>
      </c>
      <c r="N46" s="267"/>
      <c r="O46" s="267"/>
    </row>
    <row r="47" spans="2:16" s="220" customFormat="1" ht="15">
      <c r="B47" s="401" t="s">
        <v>274</v>
      </c>
      <c r="C47" s="414" t="s">
        <v>263</v>
      </c>
      <c r="D47" s="416">
        <v>373.01324</v>
      </c>
      <c r="E47" s="416">
        <v>361.88647900000001</v>
      </c>
      <c r="F47" s="416">
        <v>646.43389999999999</v>
      </c>
      <c r="G47" s="416">
        <v>603.05293999999992</v>
      </c>
      <c r="H47" s="416">
        <v>198</v>
      </c>
      <c r="I47" s="416">
        <v>302</v>
      </c>
      <c r="J47" s="416">
        <v>155079</v>
      </c>
      <c r="K47" s="416">
        <v>150262</v>
      </c>
      <c r="L47" s="416">
        <v>5849.89</v>
      </c>
      <c r="M47" s="416">
        <v>6787.55</v>
      </c>
      <c r="N47" s="267"/>
      <c r="O47" s="253"/>
      <c r="P47" s="253"/>
    </row>
    <row r="48" spans="2:16" s="220" customFormat="1" ht="15.5" thickBot="1">
      <c r="B48" s="402"/>
      <c r="C48" s="415"/>
      <c r="D48" s="417"/>
      <c r="E48" s="417"/>
      <c r="F48" s="417"/>
      <c r="G48" s="417"/>
      <c r="H48" s="417"/>
      <c r="I48" s="417"/>
      <c r="J48" s="417"/>
      <c r="K48" s="417"/>
      <c r="L48" s="417"/>
      <c r="M48" s="417"/>
      <c r="N48" s="267"/>
      <c r="O48" s="267"/>
    </row>
    <row r="49" spans="2:16" s="220" customFormat="1" ht="15">
      <c r="B49" s="401" t="s">
        <v>275</v>
      </c>
      <c r="C49" s="414" t="s">
        <v>263</v>
      </c>
      <c r="D49" s="416">
        <v>136.98919000000001</v>
      </c>
      <c r="E49" s="416">
        <v>133.43484000000001</v>
      </c>
      <c r="F49" s="416">
        <v>1036.81447</v>
      </c>
      <c r="G49" s="416">
        <v>869.12056999999993</v>
      </c>
      <c r="H49" s="416">
        <v>107</v>
      </c>
      <c r="I49" s="416">
        <v>362</v>
      </c>
      <c r="J49" s="416">
        <v>98112.89</v>
      </c>
      <c r="K49" s="416">
        <v>87621.209999999992</v>
      </c>
      <c r="L49" s="416">
        <v>9303.86</v>
      </c>
      <c r="M49" s="416">
        <v>9846.86</v>
      </c>
      <c r="N49" s="267"/>
      <c r="O49" s="253"/>
      <c r="P49" s="253"/>
    </row>
    <row r="50" spans="2:16" s="220" customFormat="1" ht="15.5" thickBot="1">
      <c r="B50" s="402"/>
      <c r="C50" s="415"/>
      <c r="D50" s="417"/>
      <c r="E50" s="417"/>
      <c r="F50" s="417"/>
      <c r="G50" s="417"/>
      <c r="H50" s="417"/>
      <c r="I50" s="417"/>
      <c r="J50" s="417"/>
      <c r="K50" s="417"/>
      <c r="L50" s="417"/>
      <c r="M50" s="417"/>
      <c r="N50" s="267"/>
      <c r="O50" s="267"/>
    </row>
    <row r="51" spans="2:16" s="220" customFormat="1" ht="15">
      <c r="B51" s="401" t="s">
        <v>276</v>
      </c>
      <c r="C51" s="414" t="s">
        <v>248</v>
      </c>
      <c r="D51" s="416">
        <v>75.102310000000003</v>
      </c>
      <c r="E51" s="416">
        <v>78.712910000000008</v>
      </c>
      <c r="F51" s="416">
        <v>612.81899999999996</v>
      </c>
      <c r="G51" s="416">
        <v>645.89599999999996</v>
      </c>
      <c r="H51" s="416">
        <v>76</v>
      </c>
      <c r="I51" s="416">
        <v>231</v>
      </c>
      <c r="J51" s="416">
        <v>596.5</v>
      </c>
      <c r="K51" s="416">
        <v>642.20000000000005</v>
      </c>
      <c r="L51" s="416">
        <v>596.5</v>
      </c>
      <c r="M51" s="416">
        <v>642.20000000000005</v>
      </c>
      <c r="N51" s="267"/>
      <c r="O51" s="253"/>
      <c r="P51" s="253"/>
    </row>
    <row r="52" spans="2:16" s="220" customFormat="1" ht="15.5" thickBot="1">
      <c r="B52" s="402"/>
      <c r="C52" s="415"/>
      <c r="D52" s="417"/>
      <c r="E52" s="417"/>
      <c r="F52" s="417"/>
      <c r="G52" s="417"/>
      <c r="H52" s="417"/>
      <c r="I52" s="417"/>
      <c r="J52" s="417"/>
      <c r="K52" s="417"/>
      <c r="L52" s="417"/>
      <c r="M52" s="417"/>
      <c r="N52" s="267"/>
      <c r="O52" s="267"/>
    </row>
    <row r="53" spans="2:16" s="220" customFormat="1" ht="15">
      <c r="B53" s="401" t="s">
        <v>277</v>
      </c>
      <c r="C53" s="414" t="s">
        <v>250</v>
      </c>
      <c r="D53" s="416">
        <v>120.77528</v>
      </c>
      <c r="E53" s="416">
        <v>99.188360000000003</v>
      </c>
      <c r="F53" s="416">
        <v>733.351</v>
      </c>
      <c r="G53" s="416">
        <v>536.52599999999995</v>
      </c>
      <c r="H53" s="416">
        <v>134</v>
      </c>
      <c r="I53" s="416">
        <v>184</v>
      </c>
      <c r="J53" s="416">
        <v>172577.59999999998</v>
      </c>
      <c r="K53" s="416">
        <v>138851.9</v>
      </c>
      <c r="L53" s="416">
        <v>7134.65</v>
      </c>
      <c r="M53" s="416">
        <v>12240.93</v>
      </c>
      <c r="N53" s="267"/>
      <c r="O53" s="267"/>
    </row>
    <row r="54" spans="2:16" s="220" customFormat="1" ht="15.5" thickBot="1">
      <c r="B54" s="402"/>
      <c r="C54" s="415"/>
      <c r="D54" s="417"/>
      <c r="E54" s="417"/>
      <c r="F54" s="417"/>
      <c r="G54" s="417"/>
      <c r="H54" s="417"/>
      <c r="I54" s="417"/>
      <c r="J54" s="417"/>
      <c r="K54" s="417"/>
      <c r="L54" s="417"/>
      <c r="M54" s="417"/>
      <c r="N54" s="267"/>
      <c r="O54" s="267"/>
    </row>
    <row r="55" spans="2:16" s="220" customFormat="1" ht="15.5" thickBot="1">
      <c r="B55" s="423" t="s">
        <v>278</v>
      </c>
      <c r="C55" s="423"/>
      <c r="D55" s="270">
        <v>3245.1361390000002</v>
      </c>
      <c r="E55" s="270">
        <v>2974.2236600000006</v>
      </c>
      <c r="F55" s="270">
        <v>22807.159929999998</v>
      </c>
      <c r="G55" s="270">
        <v>20186.649590000005</v>
      </c>
      <c r="H55" s="270">
        <v>2698</v>
      </c>
      <c r="I55" s="270">
        <v>7347</v>
      </c>
      <c r="J55" s="270">
        <v>3242979.1500000004</v>
      </c>
      <c r="K55" s="270">
        <v>2854701.54</v>
      </c>
      <c r="L55" s="270">
        <v>188545.58</v>
      </c>
      <c r="M55" s="270">
        <v>220599.72999999998</v>
      </c>
    </row>
    <row r="56" spans="2:16" s="220" customFormat="1" ht="15">
      <c r="B56" s="263" t="s">
        <v>279</v>
      </c>
      <c r="C56"/>
      <c r="D56"/>
      <c r="E56"/>
      <c r="F56"/>
      <c r="G56"/>
      <c r="H56" s="230"/>
      <c r="I56" s="230"/>
      <c r="J56"/>
      <c r="K56"/>
    </row>
    <row r="57" spans="2:16" ht="15">
      <c r="B57" s="263" t="s">
        <v>280</v>
      </c>
      <c r="L57" s="220"/>
      <c r="M57" s="220"/>
      <c r="N57" s="220"/>
      <c r="O57" s="220"/>
    </row>
    <row r="58" spans="2:16">
      <c r="B58" s="263" t="s">
        <v>281</v>
      </c>
    </row>
    <row r="59" spans="2:16">
      <c r="B59" s="263" t="s">
        <v>282</v>
      </c>
    </row>
    <row r="60" spans="2:16">
      <c r="B60" s="263" t="s">
        <v>283</v>
      </c>
    </row>
    <row r="61" spans="2:16" ht="13.5" customHeight="1"/>
    <row r="63" spans="2:16" ht="17.5">
      <c r="B63" s="219" t="s">
        <v>284</v>
      </c>
    </row>
    <row r="64" spans="2:16" ht="18" thickBot="1">
      <c r="B64" s="219"/>
    </row>
    <row r="65" spans="2:13" ht="30">
      <c r="B65" s="244" t="s">
        <v>285</v>
      </c>
      <c r="C65" s="244" t="s">
        <v>230</v>
      </c>
      <c r="D65" s="244" t="s">
        <v>231</v>
      </c>
      <c r="E65" s="398" t="s">
        <v>235</v>
      </c>
      <c r="F65" s="393"/>
      <c r="G65" s="398" t="s">
        <v>236</v>
      </c>
      <c r="H65" s="399"/>
      <c r="I65" s="245"/>
    </row>
    <row r="66" spans="2:13" ht="15" customHeight="1">
      <c r="B66" s="245"/>
      <c r="C66" s="245" t="s">
        <v>237</v>
      </c>
      <c r="D66" s="245" t="s">
        <v>237</v>
      </c>
      <c r="E66" s="397"/>
      <c r="F66" s="397"/>
      <c r="G66" s="400"/>
      <c r="H66" s="400"/>
    </row>
    <row r="67" spans="2:13" ht="15">
      <c r="B67" s="246"/>
      <c r="C67" s="245" t="s">
        <v>243</v>
      </c>
      <c r="D67" s="245" t="s">
        <v>244</v>
      </c>
      <c r="E67" s="396" t="s">
        <v>241</v>
      </c>
      <c r="F67" s="397"/>
      <c r="G67" s="396" t="s">
        <v>242</v>
      </c>
      <c r="H67" s="400"/>
    </row>
    <row r="68" spans="2:13" ht="15.5" thickBot="1">
      <c r="B68" s="247"/>
      <c r="C68" s="248" t="s">
        <v>286</v>
      </c>
      <c r="D68" s="248" t="s">
        <v>286</v>
      </c>
      <c r="E68" s="248" t="s">
        <v>286</v>
      </c>
      <c r="F68" s="248" t="s">
        <v>287</v>
      </c>
      <c r="G68" s="248" t="s">
        <v>286</v>
      </c>
      <c r="H68" s="248" t="s">
        <v>287</v>
      </c>
    </row>
    <row r="69" spans="2:13" ht="17.5">
      <c r="B69" s="219"/>
      <c r="C69" s="300">
        <v>0</v>
      </c>
      <c r="D69" s="300">
        <v>0</v>
      </c>
      <c r="E69" s="300">
        <v>0</v>
      </c>
      <c r="F69" s="300">
        <v>0</v>
      </c>
      <c r="G69" s="300">
        <v>0</v>
      </c>
      <c r="H69" s="300">
        <v>0</v>
      </c>
    </row>
    <row r="70" spans="2:13" ht="15">
      <c r="B70" s="10" t="s">
        <v>288</v>
      </c>
      <c r="C70" s="271">
        <v>0</v>
      </c>
      <c r="D70" s="271">
        <v>0</v>
      </c>
      <c r="E70" s="271">
        <v>0</v>
      </c>
      <c r="F70" s="271">
        <v>0</v>
      </c>
      <c r="G70" s="271">
        <v>0</v>
      </c>
      <c r="H70" s="271">
        <v>0</v>
      </c>
    </row>
    <row r="71" spans="2:13" ht="15">
      <c r="B71" s="10" t="s">
        <v>289</v>
      </c>
      <c r="C71" s="271">
        <v>1438</v>
      </c>
      <c r="D71" s="271">
        <v>4108</v>
      </c>
      <c r="E71" s="271">
        <v>1302.4794790000001</v>
      </c>
      <c r="F71" s="271">
        <v>1365</v>
      </c>
      <c r="G71" s="271">
        <v>15651.534039999999</v>
      </c>
      <c r="H71" s="271">
        <v>14470</v>
      </c>
    </row>
    <row r="72" spans="2:13" ht="15">
      <c r="B72" s="289" t="s">
        <v>290</v>
      </c>
      <c r="C72" s="271">
        <v>0</v>
      </c>
      <c r="D72" s="271">
        <v>0</v>
      </c>
      <c r="E72" s="271">
        <v>0</v>
      </c>
      <c r="F72" s="271">
        <v>0</v>
      </c>
      <c r="G72" s="271">
        <v>0</v>
      </c>
      <c r="H72" s="271">
        <v>0</v>
      </c>
    </row>
    <row r="73" spans="2:13" ht="15">
      <c r="B73" s="10" t="s">
        <v>291</v>
      </c>
      <c r="C73" s="271">
        <v>1168</v>
      </c>
      <c r="D73" s="271">
        <v>2378</v>
      </c>
      <c r="E73" s="271">
        <v>1849.8571250000002</v>
      </c>
      <c r="F73" s="271">
        <v>1516</v>
      </c>
      <c r="G73" s="271">
        <v>5807.5998399999999</v>
      </c>
      <c r="H73" s="271">
        <v>4575</v>
      </c>
    </row>
    <row r="74" spans="2:13" ht="15">
      <c r="B74" s="10" t="s">
        <v>292</v>
      </c>
      <c r="C74" s="271">
        <v>83</v>
      </c>
      <c r="D74" s="271">
        <v>199</v>
      </c>
      <c r="E74" s="271">
        <v>80.444510000000008</v>
      </c>
      <c r="F74" s="271">
        <v>84</v>
      </c>
      <c r="G74" s="271">
        <v>683.32599000000005</v>
      </c>
      <c r="H74" s="271">
        <v>814</v>
      </c>
    </row>
    <row r="75" spans="2:13" ht="15">
      <c r="B75" s="10" t="s">
        <v>293</v>
      </c>
      <c r="C75" s="271">
        <v>9</v>
      </c>
      <c r="D75" s="271">
        <v>28</v>
      </c>
      <c r="E75" s="271">
        <v>12.355024999999999</v>
      </c>
      <c r="F75" s="271">
        <v>9.164753000000001</v>
      </c>
      <c r="G75" s="271">
        <v>83.964770000000001</v>
      </c>
      <c r="H75" s="271">
        <v>70.19126</v>
      </c>
    </row>
    <row r="76" spans="2:13">
      <c r="B76" s="263" t="s">
        <v>294</v>
      </c>
      <c r="C76" s="271">
        <v>0</v>
      </c>
      <c r="D76" s="271">
        <v>634</v>
      </c>
      <c r="E76" s="271">
        <v>0</v>
      </c>
      <c r="F76" s="271">
        <v>0</v>
      </c>
      <c r="G76" s="271">
        <v>580.73447999999996</v>
      </c>
      <c r="H76" s="271">
        <v>257.77909</v>
      </c>
    </row>
    <row r="77" spans="2:13">
      <c r="B77" s="263"/>
    </row>
    <row r="78" spans="2:13" ht="17.5">
      <c r="B78" s="219" t="s">
        <v>295</v>
      </c>
    </row>
    <row r="79" spans="2:13" ht="14" thickBot="1">
      <c r="B79" s="263"/>
    </row>
    <row r="80" spans="2:13" ht="30">
      <c r="B80" s="406" t="s">
        <v>228</v>
      </c>
      <c r="C80" s="244" t="s">
        <v>229</v>
      </c>
      <c r="D80" s="398"/>
      <c r="E80" s="398"/>
      <c r="F80" s="398"/>
      <c r="G80" s="398"/>
      <c r="H80" s="244" t="s">
        <v>230</v>
      </c>
      <c r="I80" s="244" t="s">
        <v>231</v>
      </c>
      <c r="J80" s="244" t="s">
        <v>232</v>
      </c>
      <c r="K80" s="244" t="s">
        <v>232</v>
      </c>
      <c r="L80" s="244" t="s">
        <v>233</v>
      </c>
      <c r="M80" s="244" t="s">
        <v>233</v>
      </c>
    </row>
    <row r="81" spans="1:27" ht="15">
      <c r="B81" s="407"/>
      <c r="C81" s="245" t="s">
        <v>234</v>
      </c>
      <c r="D81" s="396" t="s">
        <v>235</v>
      </c>
      <c r="E81" s="396"/>
      <c r="F81" s="396" t="s">
        <v>236</v>
      </c>
      <c r="G81" s="396"/>
      <c r="H81" s="245" t="s">
        <v>237</v>
      </c>
      <c r="I81" s="245" t="s">
        <v>237</v>
      </c>
      <c r="J81" s="245" t="s">
        <v>238</v>
      </c>
      <c r="K81" s="245" t="s">
        <v>238</v>
      </c>
      <c r="L81" s="245" t="s">
        <v>239</v>
      </c>
      <c r="M81" s="245" t="s">
        <v>240</v>
      </c>
    </row>
    <row r="82" spans="1:27" ht="15">
      <c r="B82" s="407"/>
      <c r="C82" s="246"/>
      <c r="D82" s="396" t="s">
        <v>241</v>
      </c>
      <c r="E82" s="396"/>
      <c r="F82" s="396" t="s">
        <v>242</v>
      </c>
      <c r="G82" s="396"/>
      <c r="H82" s="245" t="s">
        <v>243</v>
      </c>
      <c r="I82" s="245" t="s">
        <v>244</v>
      </c>
      <c r="J82" s="246"/>
      <c r="K82" s="246"/>
      <c r="L82" s="246"/>
      <c r="M82" s="246"/>
    </row>
    <row r="83" spans="1:27" ht="15.5" thickBot="1">
      <c r="B83" s="408"/>
      <c r="C83" s="247"/>
      <c r="D83" s="248" t="s">
        <v>515</v>
      </c>
      <c r="E83" s="248" t="s">
        <v>516</v>
      </c>
      <c r="F83" s="248" t="s">
        <v>515</v>
      </c>
      <c r="G83" s="248" t="s">
        <v>516</v>
      </c>
      <c r="H83" s="248" t="s">
        <v>515</v>
      </c>
      <c r="I83" s="248" t="s">
        <v>515</v>
      </c>
      <c r="J83" s="248" t="s">
        <v>515</v>
      </c>
      <c r="K83" s="248" t="s">
        <v>516</v>
      </c>
      <c r="L83" s="248" t="s">
        <v>515</v>
      </c>
      <c r="M83" s="248" t="s">
        <v>516</v>
      </c>
    </row>
    <row r="84" spans="1:27" ht="15" customHeight="1">
      <c r="B84" s="401" t="s">
        <v>296</v>
      </c>
      <c r="C84" s="411" t="s">
        <v>263</v>
      </c>
      <c r="D84" s="424">
        <v>1420</v>
      </c>
      <c r="E84" s="424">
        <v>998</v>
      </c>
      <c r="F84" s="424" t="s">
        <v>154</v>
      </c>
      <c r="G84" s="424" t="s">
        <v>154</v>
      </c>
      <c r="H84" s="424">
        <v>1366</v>
      </c>
      <c r="I84" s="424" t="s">
        <v>154</v>
      </c>
      <c r="J84" s="424">
        <v>487329</v>
      </c>
      <c r="K84" s="424">
        <v>345640</v>
      </c>
      <c r="L84" s="424" t="s">
        <v>154</v>
      </c>
      <c r="M84" s="424" t="s">
        <v>154</v>
      </c>
    </row>
    <row r="85" spans="1:27">
      <c r="B85" s="413"/>
      <c r="C85" s="422"/>
      <c r="D85" s="425"/>
      <c r="E85" s="425"/>
      <c r="F85" s="425"/>
      <c r="G85" s="425"/>
      <c r="H85" s="425"/>
      <c r="I85" s="425"/>
      <c r="J85" s="425"/>
      <c r="K85" s="425"/>
      <c r="L85" s="425"/>
      <c r="M85" s="425"/>
    </row>
    <row r="86" spans="1:27" ht="14" thickBot="1">
      <c r="B86" s="402"/>
      <c r="C86" s="412"/>
      <c r="D86" s="426"/>
      <c r="E86" s="426"/>
      <c r="F86" s="426"/>
      <c r="G86" s="426"/>
      <c r="H86" s="426"/>
      <c r="I86" s="426"/>
      <c r="J86" s="426"/>
      <c r="K86" s="426"/>
      <c r="L86" s="426"/>
      <c r="M86" s="426"/>
    </row>
    <row r="87" spans="1:27" ht="14.25" customHeight="1">
      <c r="A87" s="273" t="s">
        <v>297</v>
      </c>
      <c r="B87" s="273" t="s">
        <v>297</v>
      </c>
    </row>
    <row r="89" spans="1:27" ht="18" thickBot="1">
      <c r="B89" s="219" t="s">
        <v>298</v>
      </c>
      <c r="AA89" s="219"/>
    </row>
    <row r="90" spans="1:27">
      <c r="B90" s="406" t="s">
        <v>228</v>
      </c>
      <c r="C90" s="221"/>
      <c r="D90" s="420"/>
      <c r="E90" s="420"/>
      <c r="F90" s="222"/>
    </row>
    <row r="91" spans="1:27">
      <c r="B91" s="407"/>
      <c r="C91" s="223"/>
      <c r="D91" s="418" t="s">
        <v>235</v>
      </c>
      <c r="E91" s="397"/>
      <c r="F91" s="224" t="s">
        <v>230</v>
      </c>
    </row>
    <row r="92" spans="1:27">
      <c r="B92" s="407"/>
      <c r="C92" s="223"/>
      <c r="D92" s="418" t="s">
        <v>241</v>
      </c>
      <c r="E92" s="397"/>
      <c r="F92" s="223" t="s">
        <v>243</v>
      </c>
    </row>
    <row r="93" spans="1:27" ht="14" thickBot="1">
      <c r="B93" s="408"/>
      <c r="C93" s="226"/>
      <c r="D93" s="227" t="s">
        <v>517</v>
      </c>
      <c r="E93" s="227" t="s">
        <v>518</v>
      </c>
      <c r="F93" s="227" t="s">
        <v>517</v>
      </c>
    </row>
    <row r="94" spans="1:27" ht="14" thickBot="1">
      <c r="B94" s="228" t="s">
        <v>299</v>
      </c>
      <c r="C94" s="290"/>
      <c r="D94" s="229">
        <v>61.689915999999997</v>
      </c>
      <c r="E94" s="291">
        <v>63.243477000000013</v>
      </c>
      <c r="F94" s="229">
        <v>95.757000000000019</v>
      </c>
    </row>
    <row r="95" spans="1:27">
      <c r="B95" s="231" t="s">
        <v>528</v>
      </c>
      <c r="C95" s="232"/>
      <c r="D95" s="233">
        <v>22.203599999999998</v>
      </c>
      <c r="E95" s="238">
        <v>18.411640999999999</v>
      </c>
      <c r="F95" s="233">
        <v>20</v>
      </c>
    </row>
    <row r="96" spans="1:27">
      <c r="B96" s="231" t="s">
        <v>529</v>
      </c>
      <c r="C96" s="232"/>
      <c r="D96" s="233">
        <v>0</v>
      </c>
      <c r="E96" s="238">
        <v>4.7760360000000004</v>
      </c>
      <c r="F96" s="233">
        <v>21</v>
      </c>
    </row>
    <row r="97" spans="2:6">
      <c r="B97" s="231" t="s">
        <v>530</v>
      </c>
      <c r="C97" s="232"/>
      <c r="D97" s="233">
        <v>6.2352250000000007</v>
      </c>
      <c r="E97" s="238">
        <v>4.4584630000000001</v>
      </c>
      <c r="F97" s="233">
        <v>8.32</v>
      </c>
    </row>
    <row r="98" spans="2:6">
      <c r="B98" s="231" t="s">
        <v>531</v>
      </c>
      <c r="C98" s="232"/>
      <c r="D98" s="233">
        <v>3.591974</v>
      </c>
      <c r="E98" s="238">
        <v>4.1033530000000003</v>
      </c>
      <c r="F98" s="233">
        <v>12.52</v>
      </c>
    </row>
    <row r="99" spans="2:6">
      <c r="B99" s="231" t="s">
        <v>532</v>
      </c>
      <c r="C99" s="232"/>
      <c r="D99" s="233">
        <v>2.6270120000000001</v>
      </c>
      <c r="E99" s="238">
        <v>3.0507290000000005</v>
      </c>
      <c r="F99" s="233">
        <v>3.5640000000000001</v>
      </c>
    </row>
    <row r="100" spans="2:6">
      <c r="B100" s="231" t="s">
        <v>533</v>
      </c>
      <c r="C100" s="232"/>
      <c r="D100" s="233">
        <v>2.7810109999999999</v>
      </c>
      <c r="E100" s="238">
        <v>2.6151859999999996</v>
      </c>
      <c r="F100" s="233">
        <v>2.64</v>
      </c>
    </row>
    <row r="101" spans="2:6">
      <c r="B101" s="231" t="s">
        <v>534</v>
      </c>
      <c r="C101" s="232"/>
      <c r="D101" s="233">
        <v>2.4945839999999997</v>
      </c>
      <c r="E101" s="238">
        <v>3.0784729999999998</v>
      </c>
      <c r="F101" s="233">
        <v>3.2</v>
      </c>
    </row>
    <row r="102" spans="2:6">
      <c r="B102" s="231" t="s">
        <v>535</v>
      </c>
      <c r="C102" s="232"/>
      <c r="D102" s="233">
        <v>1.6967939999999999</v>
      </c>
      <c r="E102" s="238">
        <v>1.300373</v>
      </c>
      <c r="F102" s="233">
        <v>1.68</v>
      </c>
    </row>
    <row r="103" spans="2:6">
      <c r="B103" s="231" t="s">
        <v>536</v>
      </c>
      <c r="C103" s="232"/>
      <c r="D103" s="233">
        <v>2.2085979999999998</v>
      </c>
      <c r="E103" s="238">
        <v>2.3466879999999999</v>
      </c>
      <c r="F103" s="233">
        <v>2.3879999999999999</v>
      </c>
    </row>
    <row r="104" spans="2:6">
      <c r="B104" s="231" t="s">
        <v>537</v>
      </c>
      <c r="C104" s="232"/>
      <c r="D104" s="233">
        <v>1.7745080000000002</v>
      </c>
      <c r="E104" s="238">
        <v>1.7367659999999998</v>
      </c>
      <c r="F104" s="233">
        <v>1.6</v>
      </c>
    </row>
    <row r="105" spans="2:6">
      <c r="B105" s="231" t="s">
        <v>538</v>
      </c>
      <c r="C105" s="232"/>
      <c r="D105" s="233">
        <v>1.112301</v>
      </c>
      <c r="E105" s="238">
        <v>1.4346639999999999</v>
      </c>
      <c r="F105" s="233">
        <v>1.3120000000000001</v>
      </c>
    </row>
    <row r="106" spans="2:6">
      <c r="B106" s="231" t="s">
        <v>539</v>
      </c>
      <c r="C106" s="232"/>
      <c r="D106" s="233">
        <v>1.845567</v>
      </c>
      <c r="E106" s="238">
        <v>0.93642300000000001</v>
      </c>
      <c r="F106" s="233">
        <v>1.92</v>
      </c>
    </row>
    <row r="107" spans="2:6">
      <c r="B107" s="231" t="s">
        <v>540</v>
      </c>
      <c r="C107" s="232"/>
      <c r="D107" s="233">
        <v>1.524886</v>
      </c>
      <c r="E107" s="238">
        <v>1.7630399999999999</v>
      </c>
      <c r="F107" s="233">
        <v>1.4</v>
      </c>
    </row>
    <row r="108" spans="2:6">
      <c r="B108" s="231" t="s">
        <v>541</v>
      </c>
      <c r="C108" s="232"/>
      <c r="D108" s="233">
        <v>1.2364090000000001</v>
      </c>
      <c r="E108" s="238">
        <v>1.5253539999999999</v>
      </c>
      <c r="F108" s="233">
        <v>1.0940000000000001</v>
      </c>
    </row>
    <row r="109" spans="2:6">
      <c r="B109" s="231" t="s">
        <v>542</v>
      </c>
      <c r="C109" s="232"/>
      <c r="D109" s="233">
        <v>1.432844</v>
      </c>
      <c r="E109" s="238">
        <v>1.7725900000000001</v>
      </c>
      <c r="F109" s="233">
        <v>1.26</v>
      </c>
    </row>
    <row r="110" spans="2:6">
      <c r="B110" s="231" t="s">
        <v>543</v>
      </c>
      <c r="C110" s="232"/>
      <c r="D110" s="233">
        <v>1.5247390000000001</v>
      </c>
      <c r="E110" s="238">
        <v>1.259822</v>
      </c>
      <c r="F110" s="233">
        <v>1.26</v>
      </c>
    </row>
    <row r="111" spans="2:6">
      <c r="B111" s="231" t="s">
        <v>544</v>
      </c>
      <c r="C111" s="232"/>
      <c r="D111" s="233">
        <v>0.80815499999999996</v>
      </c>
      <c r="E111" s="238">
        <v>1.0685100000000001</v>
      </c>
      <c r="F111" s="233">
        <v>1.387</v>
      </c>
    </row>
    <row r="112" spans="2:6">
      <c r="B112" s="231" t="s">
        <v>545</v>
      </c>
      <c r="C112" s="232"/>
      <c r="D112" s="233">
        <v>0.86333599999999999</v>
      </c>
      <c r="E112" s="238">
        <v>1.1367489999999998</v>
      </c>
      <c r="F112" s="233">
        <v>1.28</v>
      </c>
    </row>
    <row r="113" spans="2:6">
      <c r="B113" s="231" t="s">
        <v>546</v>
      </c>
      <c r="C113" s="232"/>
      <c r="D113" s="233">
        <v>1.2177880000000001</v>
      </c>
      <c r="E113" s="238">
        <v>1.3075640000000002</v>
      </c>
      <c r="F113" s="233">
        <v>1.24</v>
      </c>
    </row>
    <row r="114" spans="2:6">
      <c r="B114" s="231" t="s">
        <v>547</v>
      </c>
      <c r="C114" s="232"/>
      <c r="D114" s="233">
        <v>0.86970599999999998</v>
      </c>
      <c r="E114" s="238">
        <v>0.96086899999999986</v>
      </c>
      <c r="F114" s="233">
        <v>0.94499999999999995</v>
      </c>
    </row>
    <row r="115" spans="2:6">
      <c r="B115" s="231" t="s">
        <v>548</v>
      </c>
      <c r="C115" s="232"/>
      <c r="D115" s="233">
        <v>0.64898499999999992</v>
      </c>
      <c r="E115" s="238">
        <v>1.0501660000000002</v>
      </c>
      <c r="F115" s="233">
        <v>0.84</v>
      </c>
    </row>
    <row r="116" spans="2:6">
      <c r="B116" s="231" t="s">
        <v>549</v>
      </c>
      <c r="C116" s="232"/>
      <c r="D116" s="233">
        <v>0.5659630000000001</v>
      </c>
      <c r="E116" s="238">
        <v>0.55870500000000001</v>
      </c>
      <c r="F116" s="233">
        <v>0.8</v>
      </c>
    </row>
    <row r="117" spans="2:6">
      <c r="B117" s="231" t="s">
        <v>550</v>
      </c>
      <c r="C117" s="232"/>
      <c r="D117" s="233">
        <v>0.64920900000000004</v>
      </c>
      <c r="E117" s="238">
        <v>0.68653100000000011</v>
      </c>
      <c r="F117" s="233">
        <v>0.64</v>
      </c>
    </row>
    <row r="118" spans="2:6">
      <c r="B118" s="231" t="s">
        <v>551</v>
      </c>
      <c r="C118" s="232"/>
      <c r="D118" s="233">
        <v>0.17822399999999999</v>
      </c>
      <c r="E118" s="238">
        <v>0.52975700000000003</v>
      </c>
      <c r="F118" s="233">
        <v>0.64400000000000002</v>
      </c>
    </row>
    <row r="119" spans="2:6">
      <c r="B119" s="231" t="s">
        <v>552</v>
      </c>
      <c r="C119" s="232"/>
      <c r="D119" s="233">
        <v>0.51851700000000001</v>
      </c>
      <c r="E119" s="238">
        <v>0.20391100000000001</v>
      </c>
      <c r="F119" s="233">
        <v>0.8</v>
      </c>
    </row>
    <row r="120" spans="2:6">
      <c r="B120" s="231" t="s">
        <v>553</v>
      </c>
      <c r="C120" s="232"/>
      <c r="D120" s="233">
        <v>0.36957200000000001</v>
      </c>
      <c r="E120" s="238">
        <v>0.42992399999999997</v>
      </c>
      <c r="F120" s="233">
        <v>0.8</v>
      </c>
    </row>
    <row r="121" spans="2:6">
      <c r="B121" s="231" t="s">
        <v>554</v>
      </c>
      <c r="C121" s="232"/>
      <c r="D121" s="233">
        <v>0.36726599999999998</v>
      </c>
      <c r="E121" s="238">
        <v>0.41600199999999993</v>
      </c>
      <c r="F121" s="233">
        <v>0.37</v>
      </c>
    </row>
    <row r="122" spans="2:6">
      <c r="B122" s="231" t="s">
        <v>555</v>
      </c>
      <c r="C122" s="232"/>
      <c r="D122" s="233">
        <v>0.34314300000000003</v>
      </c>
      <c r="E122" s="238">
        <v>0.32518799999999998</v>
      </c>
      <c r="F122" s="233">
        <v>0.2</v>
      </c>
    </row>
    <row r="123" spans="2:6" ht="14" thickBot="1">
      <c r="B123" s="231" t="s">
        <v>556</v>
      </c>
      <c r="C123" s="232"/>
      <c r="D123" s="233">
        <v>0</v>
      </c>
      <c r="E123" s="238">
        <v>0</v>
      </c>
      <c r="F123" s="233">
        <v>0.65300000000000002</v>
      </c>
    </row>
    <row r="124" spans="2:6" ht="14" thickBot="1">
      <c r="B124" s="234" t="s">
        <v>300</v>
      </c>
      <c r="C124" s="234"/>
      <c r="D124" s="235">
        <v>247.61823500000003</v>
      </c>
      <c r="E124" s="292">
        <v>178.56267800000001</v>
      </c>
      <c r="F124" s="235">
        <v>1250.5999999999999</v>
      </c>
    </row>
    <row r="125" spans="2:6">
      <c r="B125" s="237" t="s">
        <v>557</v>
      </c>
      <c r="C125" s="237"/>
      <c r="D125" s="238">
        <v>162.86388500000001</v>
      </c>
      <c r="E125" s="293">
        <v>121.120768</v>
      </c>
      <c r="F125" s="238">
        <v>710.6</v>
      </c>
    </row>
    <row r="126" spans="2:6" ht="14" thickBot="1">
      <c r="B126" s="237" t="s">
        <v>558</v>
      </c>
      <c r="C126" s="237"/>
      <c r="D126" s="238">
        <v>84.754350000000002</v>
      </c>
      <c r="E126" s="293">
        <v>57.44191</v>
      </c>
      <c r="F126" s="238">
        <v>540</v>
      </c>
    </row>
    <row r="127" spans="2:6" ht="14" thickBot="1">
      <c r="B127" s="240" t="s">
        <v>301</v>
      </c>
      <c r="C127" s="234"/>
      <c r="D127" s="235">
        <v>43.864709999999995</v>
      </c>
      <c r="E127" s="292">
        <v>35.812075999999998</v>
      </c>
      <c r="F127" s="235">
        <v>286.63499999999999</v>
      </c>
    </row>
    <row r="128" spans="2:6">
      <c r="B128" s="237" t="s">
        <v>559</v>
      </c>
      <c r="C128" s="237"/>
      <c r="D128" s="238">
        <v>27.089649999999999</v>
      </c>
      <c r="E128" s="293">
        <v>19.376175</v>
      </c>
      <c r="F128" s="238">
        <v>198.66</v>
      </c>
    </row>
    <row r="129" spans="2:27">
      <c r="B129" s="237" t="s">
        <v>560</v>
      </c>
      <c r="C129" s="237"/>
      <c r="D129" s="238">
        <v>16.775059999999996</v>
      </c>
      <c r="E129" s="293">
        <v>16.435900999999998</v>
      </c>
      <c r="F129" s="238">
        <v>87.974999999999994</v>
      </c>
    </row>
    <row r="131" spans="2:27" ht="15" customHeight="1" thickBot="1">
      <c r="B131" s="219" t="s">
        <v>302</v>
      </c>
      <c r="C131" s="39"/>
      <c r="D131" s="39"/>
      <c r="E131" s="39"/>
      <c r="AA131" s="219"/>
    </row>
    <row r="132" spans="2:27">
      <c r="B132" s="392" t="s">
        <v>303</v>
      </c>
      <c r="C132" s="392"/>
      <c r="D132" s="420"/>
      <c r="E132" s="421"/>
      <c r="F132" s="222"/>
    </row>
    <row r="133" spans="2:27">
      <c r="B133" s="418"/>
      <c r="C133" s="418"/>
      <c r="D133" s="418" t="s">
        <v>235</v>
      </c>
      <c r="E133" s="397"/>
      <c r="F133" s="224" t="s">
        <v>230</v>
      </c>
    </row>
    <row r="134" spans="2:27">
      <c r="B134" s="418"/>
      <c r="C134" s="418"/>
      <c r="D134" s="418" t="s">
        <v>241</v>
      </c>
      <c r="E134" s="397"/>
      <c r="F134" s="223" t="s">
        <v>243</v>
      </c>
    </row>
    <row r="135" spans="2:27" ht="14" thickBot="1">
      <c r="B135" s="419"/>
      <c r="C135" s="419"/>
      <c r="D135" s="227" t="s">
        <v>517</v>
      </c>
      <c r="E135" s="227" t="s">
        <v>518</v>
      </c>
      <c r="F135" s="227" t="s">
        <v>517</v>
      </c>
    </row>
    <row r="136" spans="2:27" ht="14" thickBot="1">
      <c r="B136" s="228" t="s">
        <v>304</v>
      </c>
      <c r="C136" s="228"/>
      <c r="D136" s="243">
        <v>410.96053499999999</v>
      </c>
      <c r="E136" s="243">
        <v>446.99268600000005</v>
      </c>
      <c r="F136" s="243">
        <v>832.24</v>
      </c>
    </row>
    <row r="137" spans="2:27">
      <c r="B137" s="231" t="s">
        <v>561</v>
      </c>
      <c r="C137" s="231"/>
      <c r="D137" s="294">
        <v>44.852939999999997</v>
      </c>
      <c r="E137" s="295">
        <v>49.776000000000003</v>
      </c>
      <c r="F137" s="296">
        <v>94.5</v>
      </c>
    </row>
    <row r="138" spans="2:27">
      <c r="B138" s="231" t="s">
        <v>562</v>
      </c>
      <c r="C138" s="231"/>
      <c r="D138" s="295">
        <v>44.620070999999996</v>
      </c>
      <c r="E138" s="295">
        <v>44.516881999999995</v>
      </c>
      <c r="F138" s="296">
        <v>76</v>
      </c>
    </row>
    <row r="139" spans="2:27">
      <c r="B139" s="231" t="s">
        <v>563</v>
      </c>
      <c r="C139" s="231"/>
      <c r="D139" s="295">
        <v>29.177886999999998</v>
      </c>
      <c r="E139" s="295">
        <v>33.394152000000005</v>
      </c>
      <c r="F139" s="296">
        <v>61.23</v>
      </c>
    </row>
    <row r="140" spans="2:27">
      <c r="B140" s="231" t="s">
        <v>564</v>
      </c>
      <c r="C140" s="231"/>
      <c r="D140" s="295">
        <v>17.965502000000001</v>
      </c>
      <c r="E140" s="295">
        <v>23.995197000000001</v>
      </c>
      <c r="F140" s="296">
        <v>48.96</v>
      </c>
    </row>
    <row r="141" spans="2:27">
      <c r="B141" s="231" t="s">
        <v>565</v>
      </c>
      <c r="C141" s="231"/>
      <c r="D141" s="295">
        <v>19.082729999999998</v>
      </c>
      <c r="E141" s="295">
        <v>21.212764</v>
      </c>
      <c r="F141" s="296">
        <v>46</v>
      </c>
    </row>
    <row r="142" spans="2:27">
      <c r="B142" s="231" t="s">
        <v>566</v>
      </c>
      <c r="C142" s="231"/>
      <c r="D142" s="295">
        <v>14.343185999999999</v>
      </c>
      <c r="E142" s="295">
        <v>18.658301999999996</v>
      </c>
      <c r="F142" s="296">
        <v>41.19</v>
      </c>
    </row>
    <row r="143" spans="2:27">
      <c r="B143" s="231" t="s">
        <v>567</v>
      </c>
      <c r="C143" s="231"/>
      <c r="D143" s="295">
        <v>16.422365999999997</v>
      </c>
      <c r="E143" s="295">
        <v>17.023278999999999</v>
      </c>
      <c r="F143" s="296">
        <v>34.24</v>
      </c>
    </row>
    <row r="144" spans="2:27">
      <c r="B144" s="231" t="s">
        <v>568</v>
      </c>
      <c r="C144" s="231"/>
      <c r="D144" s="295">
        <v>14.951341000000001</v>
      </c>
      <c r="E144" s="295">
        <v>16.757236999999996</v>
      </c>
      <c r="F144" s="296">
        <v>28.28</v>
      </c>
    </row>
    <row r="145" spans="2:6">
      <c r="B145" s="231" t="s">
        <v>569</v>
      </c>
      <c r="C145" s="231"/>
      <c r="D145" s="295">
        <v>13.221789000000001</v>
      </c>
      <c r="E145" s="295">
        <v>12.867664000000001</v>
      </c>
      <c r="F145" s="296">
        <v>31.2</v>
      </c>
    </row>
    <row r="146" spans="2:6">
      <c r="B146" s="231" t="s">
        <v>570</v>
      </c>
      <c r="C146" s="231"/>
      <c r="D146" s="295">
        <v>12.713414999999999</v>
      </c>
      <c r="E146" s="295">
        <v>15.529635000000001</v>
      </c>
      <c r="F146" s="296">
        <v>31.2</v>
      </c>
    </row>
    <row r="147" spans="2:6">
      <c r="B147" s="231" t="s">
        <v>571</v>
      </c>
      <c r="C147" s="231"/>
      <c r="D147" s="295">
        <v>7.2966829999999998</v>
      </c>
      <c r="E147" s="295">
        <v>9.5243649999999995</v>
      </c>
      <c r="F147" s="296">
        <v>18.239999999999998</v>
      </c>
    </row>
    <row r="148" spans="2:6">
      <c r="B148" s="231" t="s">
        <v>572</v>
      </c>
      <c r="C148" s="231"/>
      <c r="D148" s="295">
        <v>5.273631</v>
      </c>
      <c r="E148" s="295">
        <v>6.3342679999999998</v>
      </c>
      <c r="F148" s="296">
        <v>14.28</v>
      </c>
    </row>
    <row r="149" spans="2:6">
      <c r="B149" s="231" t="s">
        <v>573</v>
      </c>
      <c r="C149" s="231"/>
      <c r="D149" s="295">
        <v>4.7439960000000001</v>
      </c>
      <c r="E149" s="295">
        <v>5.2218909999999994</v>
      </c>
      <c r="F149" s="296">
        <v>12.42</v>
      </c>
    </row>
    <row r="150" spans="2:6">
      <c r="B150" s="231" t="s">
        <v>574</v>
      </c>
      <c r="C150" s="231"/>
      <c r="D150" s="295">
        <v>5.5779110000000003</v>
      </c>
      <c r="E150" s="295">
        <v>5.2240660000000005</v>
      </c>
      <c r="F150" s="296">
        <v>12.24</v>
      </c>
    </row>
    <row r="151" spans="2:6">
      <c r="B151" s="231" t="s">
        <v>575</v>
      </c>
      <c r="C151" s="231"/>
      <c r="D151" s="295">
        <v>16.868234000000001</v>
      </c>
      <c r="E151" s="295">
        <v>17.336968999999996</v>
      </c>
      <c r="F151" s="296">
        <v>22.6</v>
      </c>
    </row>
    <row r="152" spans="2:6">
      <c r="B152" s="231" t="s">
        <v>576</v>
      </c>
      <c r="C152" s="231"/>
      <c r="D152" s="295">
        <v>46.370465000000003</v>
      </c>
      <c r="E152" s="295">
        <v>46.659501000000006</v>
      </c>
      <c r="F152" s="296">
        <v>74.58</v>
      </c>
    </row>
    <row r="153" spans="2:6">
      <c r="B153" s="231" t="s">
        <v>577</v>
      </c>
      <c r="C153" s="231"/>
      <c r="D153" s="295">
        <v>22.957000000000001</v>
      </c>
      <c r="E153" s="295">
        <v>23.582271000000002</v>
      </c>
      <c r="F153" s="296">
        <v>41</v>
      </c>
    </row>
    <row r="154" spans="2:6">
      <c r="B154" s="231" t="s">
        <v>578</v>
      </c>
      <c r="C154" s="231"/>
      <c r="D154" s="295">
        <v>12.054188</v>
      </c>
      <c r="E154" s="295">
        <v>13.896345999999999</v>
      </c>
      <c r="F154" s="296">
        <v>25.33</v>
      </c>
    </row>
    <row r="155" spans="2:6">
      <c r="B155" s="231" t="s">
        <v>579</v>
      </c>
      <c r="C155" s="231"/>
      <c r="D155" s="295">
        <v>25.767256999999997</v>
      </c>
      <c r="E155" s="295">
        <v>33.066167</v>
      </c>
      <c r="F155" s="296">
        <v>36.9</v>
      </c>
    </row>
    <row r="156" spans="2:6">
      <c r="B156" s="231" t="s">
        <v>580</v>
      </c>
      <c r="C156" s="231"/>
      <c r="D156" s="295">
        <v>11.037343999999999</v>
      </c>
      <c r="E156" s="295">
        <v>12.904392</v>
      </c>
      <c r="F156" s="296">
        <v>22</v>
      </c>
    </row>
    <row r="157" spans="2:6">
      <c r="B157" s="231" t="s">
        <v>581</v>
      </c>
      <c r="C157" s="231"/>
      <c r="D157" s="295">
        <v>11.505406000000001</v>
      </c>
      <c r="E157" s="295">
        <v>19.511338000000002</v>
      </c>
      <c r="F157" s="296">
        <v>24.85</v>
      </c>
    </row>
    <row r="158" spans="2:6" ht="14" thickBot="1">
      <c r="B158" s="231" t="s">
        <v>582</v>
      </c>
      <c r="C158" s="231"/>
      <c r="D158" s="297">
        <v>14.157192999999999</v>
      </c>
      <c r="E158" s="297">
        <v>0</v>
      </c>
      <c r="F158" s="297">
        <v>35</v>
      </c>
    </row>
    <row r="159" spans="2:6" ht="14" thickBot="1">
      <c r="B159" s="234" t="s">
        <v>305</v>
      </c>
      <c r="C159" s="234"/>
      <c r="D159" s="243">
        <v>32.357349000000006</v>
      </c>
      <c r="E159" s="243">
        <v>25.699957999999999</v>
      </c>
      <c r="F159" s="243">
        <v>317.43142000000012</v>
      </c>
    </row>
    <row r="160" spans="2:6">
      <c r="B160" s="231" t="s">
        <v>583</v>
      </c>
      <c r="C160" s="231"/>
      <c r="D160" s="296">
        <v>7.8890000000000002E-2</v>
      </c>
      <c r="E160" s="296">
        <v>8.3326999999999998E-2</v>
      </c>
      <c r="F160" s="296">
        <v>0.6</v>
      </c>
    </row>
    <row r="161" spans="2:6">
      <c r="B161" s="231" t="s">
        <v>584</v>
      </c>
      <c r="C161" s="231"/>
      <c r="D161" s="296">
        <v>0.139767</v>
      </c>
      <c r="E161" s="296">
        <v>0.118518</v>
      </c>
      <c r="F161" s="296">
        <v>0.999</v>
      </c>
    </row>
    <row r="162" spans="2:6">
      <c r="B162" s="231" t="s">
        <v>585</v>
      </c>
      <c r="C162" s="231"/>
      <c r="D162" s="296">
        <v>0.18631800000000001</v>
      </c>
      <c r="E162" s="296">
        <v>0.18614699999999998</v>
      </c>
      <c r="F162" s="296">
        <v>0.999</v>
      </c>
    </row>
    <row r="163" spans="2:6">
      <c r="B163" s="231" t="s">
        <v>586</v>
      </c>
      <c r="C163" s="231"/>
      <c r="D163" s="296">
        <v>0.15170599999999998</v>
      </c>
      <c r="E163" s="296">
        <v>0.14888699999999999</v>
      </c>
      <c r="F163" s="296">
        <v>0.999</v>
      </c>
    </row>
    <row r="164" spans="2:6">
      <c r="B164" s="231" t="s">
        <v>587</v>
      </c>
      <c r="C164" s="231"/>
      <c r="D164" s="296">
        <v>0.15130299999999999</v>
      </c>
      <c r="E164" s="296">
        <v>0.14749500000000001</v>
      </c>
      <c r="F164" s="296">
        <v>0.999</v>
      </c>
    </row>
    <row r="165" spans="2:6">
      <c r="B165" s="231" t="s">
        <v>588</v>
      </c>
      <c r="C165" s="231"/>
      <c r="D165" s="296">
        <v>0.15265100000000001</v>
      </c>
      <c r="E165" s="296">
        <v>0.15867300000000001</v>
      </c>
      <c r="F165" s="296">
        <v>0.996</v>
      </c>
    </row>
    <row r="166" spans="2:6">
      <c r="B166" s="231" t="s">
        <v>589</v>
      </c>
      <c r="C166" s="231"/>
      <c r="D166" s="296">
        <v>0.16317599999999999</v>
      </c>
      <c r="E166" s="296">
        <v>0.12393999999999999</v>
      </c>
      <c r="F166" s="296">
        <v>0.996</v>
      </c>
    </row>
    <row r="167" spans="2:6">
      <c r="B167" s="231" t="s">
        <v>590</v>
      </c>
      <c r="C167" s="231"/>
      <c r="D167" s="296">
        <v>0.16444800000000001</v>
      </c>
      <c r="E167" s="296">
        <v>0.125583</v>
      </c>
      <c r="F167" s="296">
        <v>0.996</v>
      </c>
    </row>
    <row r="168" spans="2:6">
      <c r="B168" s="231" t="s">
        <v>591</v>
      </c>
      <c r="C168" s="231"/>
      <c r="D168" s="296">
        <v>0.15690000000000001</v>
      </c>
      <c r="E168" s="296">
        <v>0.13198500000000002</v>
      </c>
      <c r="F168" s="296">
        <v>0.996</v>
      </c>
    </row>
    <row r="169" spans="2:6">
      <c r="B169" s="231" t="s">
        <v>592</v>
      </c>
      <c r="C169" s="231"/>
      <c r="D169" s="296">
        <v>0.15682300000000002</v>
      </c>
      <c r="E169" s="296">
        <v>0.14987200000000001</v>
      </c>
      <c r="F169" s="296">
        <v>0.996</v>
      </c>
    </row>
    <row r="170" spans="2:6">
      <c r="B170" s="231" t="s">
        <v>593</v>
      </c>
      <c r="C170" s="231"/>
      <c r="D170" s="296">
        <v>0.15110000000000001</v>
      </c>
      <c r="E170" s="296">
        <v>0.14881400000000003</v>
      </c>
      <c r="F170" s="296">
        <v>0.996</v>
      </c>
    </row>
    <row r="171" spans="2:6">
      <c r="B171" s="231" t="s">
        <v>594</v>
      </c>
      <c r="C171" s="231"/>
      <c r="D171" s="296">
        <v>0.14515600000000001</v>
      </c>
      <c r="E171" s="296">
        <v>0.14769300000000002</v>
      </c>
      <c r="F171" s="296">
        <v>0.996</v>
      </c>
    </row>
    <row r="172" spans="2:6">
      <c r="B172" s="231" t="s">
        <v>595</v>
      </c>
      <c r="C172" s="231"/>
      <c r="D172" s="296">
        <v>0.14016800000000001</v>
      </c>
      <c r="E172" s="296">
        <v>0.1363</v>
      </c>
      <c r="F172" s="296">
        <v>0.999</v>
      </c>
    </row>
    <row r="173" spans="2:6">
      <c r="B173" s="231" t="s">
        <v>596</v>
      </c>
      <c r="C173" s="231"/>
      <c r="D173" s="296">
        <v>0.16475399999999998</v>
      </c>
      <c r="E173" s="296">
        <v>0.16312599999999999</v>
      </c>
      <c r="F173" s="296">
        <v>0.999</v>
      </c>
    </row>
    <row r="174" spans="2:6">
      <c r="B174" s="231" t="s">
        <v>597</v>
      </c>
      <c r="C174" s="231"/>
      <c r="D174" s="296">
        <v>0.15070699999999998</v>
      </c>
      <c r="E174" s="296">
        <v>0.16187700000000002</v>
      </c>
      <c r="F174" s="296">
        <v>0.999</v>
      </c>
    </row>
    <row r="175" spans="2:6">
      <c r="B175" s="231" t="s">
        <v>598</v>
      </c>
      <c r="C175" s="231"/>
      <c r="D175" s="296">
        <v>0.17066300000000001</v>
      </c>
      <c r="E175" s="296">
        <v>9.0745000000000006E-2</v>
      </c>
      <c r="F175" s="296">
        <v>0.999</v>
      </c>
    </row>
    <row r="176" spans="2:6">
      <c r="B176" s="231" t="s">
        <v>599</v>
      </c>
      <c r="C176" s="231"/>
      <c r="D176" s="296">
        <v>0.12381</v>
      </c>
      <c r="E176" s="296">
        <v>0.12726300000000001</v>
      </c>
      <c r="F176" s="296">
        <v>0.68</v>
      </c>
    </row>
    <row r="177" spans="2:6">
      <c r="B177" s="231" t="s">
        <v>600</v>
      </c>
      <c r="C177" s="231"/>
      <c r="D177" s="296">
        <v>0.116518</v>
      </c>
      <c r="E177" s="296">
        <v>0.134464</v>
      </c>
      <c r="F177" s="296">
        <v>0.86399999999999999</v>
      </c>
    </row>
    <row r="178" spans="2:6">
      <c r="B178" s="231" t="s">
        <v>601</v>
      </c>
      <c r="C178" s="231"/>
      <c r="D178" s="296">
        <v>9.1313999999999992E-2</v>
      </c>
      <c r="E178" s="296">
        <v>0.11362800000000001</v>
      </c>
      <c r="F178" s="296">
        <v>0.69977999999999996</v>
      </c>
    </row>
    <row r="179" spans="2:6">
      <c r="B179" s="231" t="s">
        <v>602</v>
      </c>
      <c r="C179" s="231"/>
      <c r="D179" s="296">
        <v>0.10982500000000001</v>
      </c>
      <c r="E179" s="296">
        <v>0.105892</v>
      </c>
      <c r="F179" s="296">
        <v>0.68</v>
      </c>
    </row>
    <row r="180" spans="2:6">
      <c r="B180" s="231" t="s">
        <v>603</v>
      </c>
      <c r="C180" s="231"/>
      <c r="D180" s="296">
        <v>0.113908</v>
      </c>
      <c r="E180" s="296">
        <v>0.109681</v>
      </c>
      <c r="F180" s="296">
        <v>0.69899999999999995</v>
      </c>
    </row>
    <row r="181" spans="2:6">
      <c r="B181" s="231" t="s">
        <v>604</v>
      </c>
      <c r="C181" s="231"/>
      <c r="D181" s="296">
        <v>5.8508999999999999E-2</v>
      </c>
      <c r="E181" s="296">
        <v>0.15939500000000001</v>
      </c>
      <c r="F181" s="296">
        <v>0.996</v>
      </c>
    </row>
    <row r="182" spans="2:6">
      <c r="B182" s="231" t="s">
        <v>605</v>
      </c>
      <c r="C182" s="231"/>
      <c r="D182" s="296">
        <v>0.138597</v>
      </c>
      <c r="E182" s="296">
        <v>0.132131</v>
      </c>
      <c r="F182" s="296">
        <v>0.997</v>
      </c>
    </row>
    <row r="183" spans="2:6">
      <c r="B183" s="231" t="s">
        <v>606</v>
      </c>
      <c r="C183" s="231"/>
      <c r="D183" s="296">
        <v>0.13548299999999999</v>
      </c>
      <c r="E183" s="296">
        <v>0.14038999999999999</v>
      </c>
      <c r="F183" s="296">
        <v>0.997</v>
      </c>
    </row>
    <row r="184" spans="2:6">
      <c r="B184" s="231" t="s">
        <v>607</v>
      </c>
      <c r="C184" s="231"/>
      <c r="D184" s="296">
        <v>0.94417999999999991</v>
      </c>
      <c r="E184" s="296">
        <v>0.91620800000000002</v>
      </c>
      <c r="F184" s="296">
        <v>5.9989999999999997</v>
      </c>
    </row>
    <row r="185" spans="2:6">
      <c r="B185" s="231" t="s">
        <v>608</v>
      </c>
      <c r="C185" s="231"/>
      <c r="D185" s="296">
        <v>0.94251299999999993</v>
      </c>
      <c r="E185" s="296">
        <v>0.90862200000000004</v>
      </c>
      <c r="F185" s="296">
        <v>5.9989999999999997</v>
      </c>
    </row>
    <row r="186" spans="2:6">
      <c r="B186" s="231" t="s">
        <v>609</v>
      </c>
      <c r="C186" s="231"/>
      <c r="D186" s="296">
        <v>0.76566499999999993</v>
      </c>
      <c r="E186" s="296">
        <v>0.69834499999999999</v>
      </c>
      <c r="F186" s="296">
        <v>4.9969999999999999</v>
      </c>
    </row>
    <row r="187" spans="2:6">
      <c r="B187" s="231" t="s">
        <v>610</v>
      </c>
      <c r="C187" s="231"/>
      <c r="D187" s="296">
        <v>1.283131</v>
      </c>
      <c r="E187" s="296">
        <v>1.3667719999999999</v>
      </c>
      <c r="F187" s="296">
        <v>7.9950000000000001</v>
      </c>
    </row>
    <row r="188" spans="2:6">
      <c r="B188" s="231" t="s">
        <v>611</v>
      </c>
      <c r="C188" s="231"/>
      <c r="D188" s="296">
        <v>0.162803</v>
      </c>
      <c r="E188" s="296">
        <v>0.21268600000000001</v>
      </c>
      <c r="F188" s="296">
        <v>0.999</v>
      </c>
    </row>
    <row r="189" spans="2:6">
      <c r="B189" s="231" t="s">
        <v>612</v>
      </c>
      <c r="C189" s="231"/>
      <c r="D189" s="296">
        <v>0.15975799999999998</v>
      </c>
      <c r="E189" s="296">
        <v>0.20986399999999999</v>
      </c>
      <c r="F189" s="296">
        <v>0.999</v>
      </c>
    </row>
    <row r="190" spans="2:6">
      <c r="B190" s="231" t="s">
        <v>613</v>
      </c>
      <c r="C190" s="231"/>
      <c r="D190" s="296">
        <v>0.14630099999999999</v>
      </c>
      <c r="E190" s="296">
        <v>0.14199400000000001</v>
      </c>
      <c r="F190" s="296">
        <v>0.999</v>
      </c>
    </row>
    <row r="191" spans="2:6">
      <c r="B191" s="231" t="s">
        <v>614</v>
      </c>
      <c r="C191" s="231"/>
      <c r="D191" s="296">
        <v>8.3763000000000004E-2</v>
      </c>
      <c r="E191" s="296">
        <v>0.14678899999999998</v>
      </c>
      <c r="F191" s="296">
        <v>0.93500000000000005</v>
      </c>
    </row>
    <row r="192" spans="2:6">
      <c r="B192" s="231" t="s">
        <v>615</v>
      </c>
      <c r="C192" s="231"/>
      <c r="D192" s="296">
        <v>2.8070500000000003</v>
      </c>
      <c r="E192" s="296">
        <v>3.8095659999999998</v>
      </c>
      <c r="F192" s="296">
        <v>24.998999999999999</v>
      </c>
    </row>
    <row r="193" spans="2:6">
      <c r="B193" s="231" t="s">
        <v>616</v>
      </c>
      <c r="C193" s="231"/>
      <c r="D193" s="296">
        <v>0.76909999999999989</v>
      </c>
      <c r="E193" s="296">
        <v>0.70635700000000001</v>
      </c>
      <c r="F193" s="296">
        <v>4.9989999999999997</v>
      </c>
    </row>
    <row r="194" spans="2:6">
      <c r="B194" s="231" t="s">
        <v>617</v>
      </c>
      <c r="C194" s="231"/>
      <c r="D194" s="296">
        <v>0.28967399999999999</v>
      </c>
      <c r="E194" s="296">
        <v>0.29835900000000004</v>
      </c>
      <c r="F194" s="296">
        <v>1.9990000000000001</v>
      </c>
    </row>
    <row r="195" spans="2:6">
      <c r="B195" s="231" t="s">
        <v>618</v>
      </c>
      <c r="C195" s="231"/>
      <c r="D195" s="296">
        <v>0.145006</v>
      </c>
      <c r="E195" s="296">
        <v>0.176702</v>
      </c>
      <c r="F195" s="296">
        <v>0.999</v>
      </c>
    </row>
    <row r="196" spans="2:6">
      <c r="B196" s="231" t="s">
        <v>619</v>
      </c>
      <c r="C196" s="231"/>
      <c r="D196" s="296">
        <v>0.144207</v>
      </c>
      <c r="E196" s="296">
        <v>0.17676700000000001</v>
      </c>
      <c r="F196" s="296">
        <v>0.999</v>
      </c>
    </row>
    <row r="197" spans="2:6">
      <c r="B197" s="231" t="s">
        <v>620</v>
      </c>
      <c r="C197" s="231"/>
      <c r="D197" s="296">
        <v>0.11908400000000001</v>
      </c>
      <c r="E197" s="296">
        <v>0.11632099999999999</v>
      </c>
      <c r="F197" s="296">
        <v>0.81200000000000006</v>
      </c>
    </row>
    <row r="198" spans="2:6">
      <c r="B198" s="231" t="s">
        <v>621</v>
      </c>
      <c r="C198" s="231"/>
      <c r="D198" s="296">
        <v>0.12737099999999998</v>
      </c>
      <c r="E198" s="296">
        <v>9.4084000000000001E-2</v>
      </c>
      <c r="F198" s="296">
        <v>0.999</v>
      </c>
    </row>
    <row r="199" spans="2:6">
      <c r="B199" s="231" t="s">
        <v>622</v>
      </c>
      <c r="C199" s="231"/>
      <c r="D199" s="296">
        <v>0.14600900000000003</v>
      </c>
      <c r="E199" s="296">
        <v>0.14296699999999998</v>
      </c>
      <c r="F199" s="296">
        <v>0.92</v>
      </c>
    </row>
    <row r="200" spans="2:6">
      <c r="B200" s="231" t="s">
        <v>623</v>
      </c>
      <c r="C200" s="231"/>
      <c r="D200" s="296">
        <v>1.1614920000000002</v>
      </c>
      <c r="E200" s="296">
        <v>0.98797599999999997</v>
      </c>
      <c r="F200" s="296">
        <v>7.9989999999999997</v>
      </c>
    </row>
    <row r="201" spans="2:6">
      <c r="B201" s="231" t="s">
        <v>624</v>
      </c>
      <c r="C201" s="231"/>
      <c r="D201" s="296">
        <v>9.647707999999998</v>
      </c>
      <c r="E201" s="296">
        <v>7.5312869999999998</v>
      </c>
      <c r="F201" s="296">
        <v>100</v>
      </c>
    </row>
    <row r="202" spans="2:6">
      <c r="B202" s="231" t="s">
        <v>625</v>
      </c>
      <c r="C202" s="231"/>
      <c r="D202" s="296">
        <v>9.9970000000000003E-2</v>
      </c>
      <c r="E202" s="296">
        <v>9.5825999999999995E-2</v>
      </c>
      <c r="F202" s="296">
        <v>0.93500000000000005</v>
      </c>
    </row>
    <row r="203" spans="2:6">
      <c r="B203" s="231" t="s">
        <v>626</v>
      </c>
      <c r="C203" s="231"/>
      <c r="D203" s="296">
        <v>1.307893</v>
      </c>
      <c r="E203" s="296">
        <v>1.2336449999999999</v>
      </c>
      <c r="F203" s="296">
        <v>6.9989999999999997</v>
      </c>
    </row>
    <row r="204" spans="2:6">
      <c r="B204" s="231" t="s">
        <v>627</v>
      </c>
      <c r="C204" s="231"/>
      <c r="D204" s="296">
        <v>0.87930399999999997</v>
      </c>
      <c r="E204" s="296">
        <v>0.74284600000000001</v>
      </c>
      <c r="F204" s="296">
        <v>4.9398799999999996</v>
      </c>
    </row>
    <row r="205" spans="2:6">
      <c r="B205" s="231" t="s">
        <v>628</v>
      </c>
      <c r="C205" s="231"/>
      <c r="D205" s="296">
        <v>0.84266300000000005</v>
      </c>
      <c r="E205" s="296">
        <v>0.93420799999999993</v>
      </c>
      <c r="F205" s="296">
        <v>4.9398799999999996</v>
      </c>
    </row>
    <row r="206" spans="2:6">
      <c r="B206" s="231" t="s">
        <v>629</v>
      </c>
      <c r="C206" s="231"/>
      <c r="D206" s="296">
        <v>0.87423400000000007</v>
      </c>
      <c r="E206" s="296">
        <v>0.64484300000000006</v>
      </c>
      <c r="F206" s="296">
        <v>4.9398799999999996</v>
      </c>
    </row>
    <row r="207" spans="2:6">
      <c r="B207" s="231" t="s">
        <v>630</v>
      </c>
      <c r="C207" s="231"/>
      <c r="D207" s="296">
        <v>0.15068200000000001</v>
      </c>
      <c r="E207" s="296">
        <v>0.144978</v>
      </c>
      <c r="F207" s="296">
        <v>0.98799999999999999</v>
      </c>
    </row>
    <row r="208" spans="2:6">
      <c r="B208" s="231" t="s">
        <v>631</v>
      </c>
      <c r="C208" s="231"/>
      <c r="D208" s="296">
        <v>1.5396079999999999</v>
      </c>
      <c r="E208" s="296">
        <v>0</v>
      </c>
      <c r="F208" s="296">
        <v>9.9979999999999993</v>
      </c>
    </row>
    <row r="209" spans="2:6">
      <c r="B209" s="231" t="s">
        <v>632</v>
      </c>
      <c r="C209" s="231"/>
      <c r="D209" s="296">
        <v>0.183613</v>
      </c>
      <c r="E209" s="296">
        <v>1.6120000000000002E-2</v>
      </c>
      <c r="F209" s="296">
        <v>0.998</v>
      </c>
    </row>
    <row r="210" spans="2:6">
      <c r="B210" s="231" t="s">
        <v>633</v>
      </c>
      <c r="C210" s="231"/>
      <c r="D210" s="296">
        <v>0.245423</v>
      </c>
      <c r="E210" s="296">
        <v>0</v>
      </c>
      <c r="F210" s="296">
        <v>1.998</v>
      </c>
    </row>
    <row r="211" spans="2:6">
      <c r="B211" s="231" t="s">
        <v>634</v>
      </c>
      <c r="C211" s="231"/>
      <c r="D211" s="296">
        <v>0.140711</v>
      </c>
      <c r="E211" s="296">
        <v>0</v>
      </c>
      <c r="F211" s="296">
        <v>0.93400000000000005</v>
      </c>
    </row>
    <row r="212" spans="2:6">
      <c r="B212" s="231" t="s">
        <v>635</v>
      </c>
      <c r="C212" s="231"/>
      <c r="D212" s="296">
        <v>0.14677600000000002</v>
      </c>
      <c r="E212" s="296">
        <v>0</v>
      </c>
      <c r="F212" s="296">
        <v>0.999</v>
      </c>
    </row>
    <row r="213" spans="2:6">
      <c r="B213" s="231" t="s">
        <v>636</v>
      </c>
      <c r="C213" s="231"/>
      <c r="D213" s="296">
        <v>0.15793100000000002</v>
      </c>
      <c r="E213" s="296">
        <v>0</v>
      </c>
      <c r="F213" s="296">
        <v>0.85899999999999999</v>
      </c>
    </row>
    <row r="214" spans="2:6">
      <c r="B214" s="231" t="s">
        <v>637</v>
      </c>
      <c r="C214" s="231"/>
      <c r="D214" s="296">
        <v>0.13487200000000002</v>
      </c>
      <c r="E214" s="296">
        <v>0</v>
      </c>
      <c r="F214" s="296">
        <v>0.8</v>
      </c>
    </row>
    <row r="215" spans="2:6">
      <c r="B215" s="231" t="s">
        <v>638</v>
      </c>
      <c r="C215" s="231"/>
      <c r="D215" s="296">
        <v>0.37268099999999998</v>
      </c>
      <c r="E215" s="296">
        <v>0</v>
      </c>
      <c r="F215" s="296">
        <v>2.2989999999999999</v>
      </c>
    </row>
    <row r="216" spans="2:6">
      <c r="B216" s="231" t="s">
        <v>639</v>
      </c>
      <c r="C216" s="231"/>
      <c r="D216" s="296">
        <v>0.124428</v>
      </c>
      <c r="E216" s="296">
        <v>0</v>
      </c>
      <c r="F216" s="296">
        <v>0.999</v>
      </c>
    </row>
    <row r="217" spans="2:6">
      <c r="B217" s="231" t="s">
        <v>640</v>
      </c>
      <c r="C217" s="231"/>
      <c r="D217" s="296">
        <v>0</v>
      </c>
      <c r="E217" s="296">
        <v>0</v>
      </c>
      <c r="F217" s="296">
        <v>49.999000000000002</v>
      </c>
    </row>
    <row r="218" spans="2:6">
      <c r="B218" s="231" t="s">
        <v>641</v>
      </c>
      <c r="C218" s="231"/>
      <c r="D218" s="296">
        <v>0.16897300000000001</v>
      </c>
      <c r="E218" s="296">
        <v>0</v>
      </c>
      <c r="F218" s="296">
        <v>0.999</v>
      </c>
    </row>
    <row r="219" spans="2:6">
      <c r="B219" s="231" t="s">
        <v>249</v>
      </c>
      <c r="C219" s="231"/>
      <c r="D219" s="296">
        <v>8.0298000000000008E-2</v>
      </c>
      <c r="E219" s="296">
        <v>0</v>
      </c>
      <c r="F219" s="296">
        <v>0.999</v>
      </c>
    </row>
    <row r="220" spans="2:6">
      <c r="B220" s="231" t="s">
        <v>642</v>
      </c>
      <c r="C220" s="231"/>
      <c r="D220" s="296">
        <v>0.10566500000000001</v>
      </c>
      <c r="E220" s="296">
        <v>0</v>
      </c>
      <c r="F220" s="296">
        <v>1.9990000000000001</v>
      </c>
    </row>
    <row r="221" spans="2:6">
      <c r="B221" s="231" t="s">
        <v>643</v>
      </c>
      <c r="C221" s="231"/>
      <c r="D221" s="296">
        <v>0.16306200000000001</v>
      </c>
      <c r="E221" s="296">
        <v>0</v>
      </c>
      <c r="F221" s="296">
        <v>0.999</v>
      </c>
    </row>
    <row r="222" spans="2:6">
      <c r="B222" s="231" t="s">
        <v>644</v>
      </c>
      <c r="C222" s="231"/>
      <c r="D222" s="296">
        <v>1.0926E-2</v>
      </c>
      <c r="E222" s="296">
        <v>0</v>
      </c>
      <c r="F222" s="296">
        <v>0.999</v>
      </c>
    </row>
    <row r="223" spans="2:6">
      <c r="B223" s="231" t="s">
        <v>645</v>
      </c>
      <c r="C223" s="231"/>
      <c r="D223" s="296">
        <v>4.0279999999999995E-3</v>
      </c>
      <c r="E223" s="296">
        <v>0</v>
      </c>
      <c r="F223" s="296">
        <v>0.999</v>
      </c>
    </row>
    <row r="224" spans="2:6">
      <c r="B224" s="231" t="s">
        <v>646</v>
      </c>
      <c r="C224" s="231"/>
      <c r="D224" s="296">
        <v>0.27485300000000001</v>
      </c>
      <c r="E224" s="296">
        <v>0</v>
      </c>
      <c r="F224" s="296">
        <v>4.99</v>
      </c>
    </row>
    <row r="225" spans="2:27">
      <c r="B225" s="231" t="s">
        <v>647</v>
      </c>
      <c r="C225" s="231"/>
      <c r="D225" s="296">
        <v>0</v>
      </c>
      <c r="E225" s="296">
        <v>0</v>
      </c>
      <c r="F225" s="296">
        <v>3.9990000000000001</v>
      </c>
    </row>
    <row r="226" spans="2:27">
      <c r="B226" s="231" t="s">
        <v>648</v>
      </c>
      <c r="C226" s="231"/>
      <c r="D226" s="296">
        <v>1.171886</v>
      </c>
      <c r="E226" s="296">
        <v>0</v>
      </c>
      <c r="F226" s="296">
        <v>10</v>
      </c>
    </row>
    <row r="227" spans="2:27">
      <c r="B227" s="231" t="s">
        <v>649</v>
      </c>
      <c r="C227" s="231"/>
      <c r="D227" s="296">
        <v>1.9560000000000001E-2</v>
      </c>
      <c r="E227" s="296">
        <v>0</v>
      </c>
      <c r="F227" s="296">
        <v>2</v>
      </c>
    </row>
    <row r="228" spans="2:27">
      <c r="B228" s="231"/>
      <c r="C228" s="231"/>
      <c r="D228" s="296"/>
      <c r="E228" s="296"/>
      <c r="F228" s="296"/>
    </row>
    <row r="229" spans="2:27">
      <c r="B229" s="231"/>
      <c r="C229" s="231"/>
      <c r="D229" s="296"/>
      <c r="E229" s="296"/>
      <c r="F229" s="296"/>
    </row>
    <row r="230" spans="2:27" ht="14" thickBot="1">
      <c r="B230" s="228"/>
      <c r="C230" s="228"/>
      <c r="D230" s="243"/>
      <c r="E230" s="298"/>
      <c r="F230" s="242"/>
    </row>
    <row r="231" spans="2:27" ht="16.399999999999999" customHeight="1" thickBot="1">
      <c r="B231" s="228" t="s">
        <v>306</v>
      </c>
      <c r="C231" s="228"/>
      <c r="D231" s="243">
        <v>796.49074500000006</v>
      </c>
      <c r="E231" s="298">
        <v>750.31087500000001</v>
      </c>
      <c r="F231" s="243">
        <v>2782.6634200000003</v>
      </c>
    </row>
    <row r="232" spans="2:27">
      <c r="D232" s="299"/>
      <c r="E232" s="299"/>
      <c r="F232" s="299"/>
    </row>
    <row r="233" spans="2:27">
      <c r="B233" s="263"/>
    </row>
    <row r="234" spans="2:27" ht="18" thickBot="1">
      <c r="B234" s="219" t="s">
        <v>307</v>
      </c>
      <c r="AA234" s="219"/>
    </row>
    <row r="235" spans="2:27">
      <c r="B235" s="221" t="s">
        <v>308</v>
      </c>
      <c r="C235" s="392" t="s">
        <v>517</v>
      </c>
      <c r="D235" s="393"/>
      <c r="E235" s="392" t="s">
        <v>518</v>
      </c>
      <c r="F235" s="393"/>
    </row>
    <row r="236" spans="2:27">
      <c r="B236" s="223"/>
      <c r="C236" s="301" t="s">
        <v>309</v>
      </c>
      <c r="D236" s="224" t="s">
        <v>310</v>
      </c>
      <c r="E236" s="224" t="s">
        <v>309</v>
      </c>
      <c r="F236" s="224" t="s">
        <v>310</v>
      </c>
    </row>
    <row r="237" spans="2:27" ht="14" thickBot="1">
      <c r="B237" s="226"/>
      <c r="C237" s="302" t="s">
        <v>311</v>
      </c>
      <c r="D237" s="227" t="s">
        <v>312</v>
      </c>
      <c r="E237" s="227" t="s">
        <v>311</v>
      </c>
      <c r="F237" s="227" t="s">
        <v>312</v>
      </c>
    </row>
    <row r="238" spans="2:27" ht="15">
      <c r="B238" s="275" t="s">
        <v>289</v>
      </c>
      <c r="C238" s="276">
        <v>1443</v>
      </c>
      <c r="D238" s="276">
        <v>572</v>
      </c>
      <c r="E238" s="276">
        <v>1223</v>
      </c>
      <c r="F238" s="276">
        <v>647</v>
      </c>
    </row>
    <row r="239" spans="2:27" ht="15">
      <c r="B239" s="246" t="s">
        <v>292</v>
      </c>
      <c r="C239" s="276">
        <v>0</v>
      </c>
      <c r="D239" s="276">
        <v>0</v>
      </c>
      <c r="E239" s="276">
        <v>4</v>
      </c>
      <c r="F239" s="276">
        <v>3</v>
      </c>
    </row>
    <row r="240" spans="2:27" ht="15">
      <c r="B240" s="246" t="s">
        <v>313</v>
      </c>
      <c r="C240" s="276">
        <v>13</v>
      </c>
      <c r="D240" s="276">
        <v>30</v>
      </c>
      <c r="E240" s="276">
        <v>15</v>
      </c>
      <c r="F240" s="276">
        <v>40</v>
      </c>
    </row>
    <row r="241" spans="2:6" ht="15.5" thickBot="1">
      <c r="B241" s="277" t="s">
        <v>314</v>
      </c>
      <c r="C241" s="278"/>
      <c r="D241" s="279">
        <v>602</v>
      </c>
      <c r="E241" s="279"/>
      <c r="F241" s="279">
        <v>690</v>
      </c>
    </row>
    <row r="242" spans="2:6">
      <c r="B242" s="263" t="s">
        <v>315</v>
      </c>
    </row>
    <row r="243" spans="2:6" ht="14" thickBot="1"/>
    <row r="244" spans="2:6">
      <c r="B244" s="221" t="s">
        <v>162</v>
      </c>
      <c r="C244" s="392" t="s">
        <v>517</v>
      </c>
      <c r="D244" s="393"/>
      <c r="E244" s="392" t="s">
        <v>518</v>
      </c>
      <c r="F244" s="393"/>
    </row>
    <row r="245" spans="2:6">
      <c r="B245" s="223"/>
      <c r="C245" s="301" t="s">
        <v>309</v>
      </c>
      <c r="D245" s="224" t="s">
        <v>310</v>
      </c>
      <c r="E245" s="224" t="s">
        <v>309</v>
      </c>
      <c r="F245" s="224" t="s">
        <v>310</v>
      </c>
    </row>
    <row r="246" spans="2:6" ht="14" thickBot="1">
      <c r="B246" s="226"/>
      <c r="C246" s="302" t="s">
        <v>311</v>
      </c>
      <c r="D246" s="227" t="s">
        <v>312</v>
      </c>
      <c r="E246" s="227" t="s">
        <v>311</v>
      </c>
      <c r="F246" s="227" t="s">
        <v>312</v>
      </c>
    </row>
    <row r="247" spans="2:6" ht="15">
      <c r="B247" s="275" t="s">
        <v>289</v>
      </c>
      <c r="C247" s="276">
        <v>1116</v>
      </c>
      <c r="D247" s="276">
        <v>425</v>
      </c>
      <c r="E247" s="276">
        <v>1055</v>
      </c>
      <c r="F247" s="276">
        <v>513</v>
      </c>
    </row>
    <row r="248" spans="2:6" ht="15">
      <c r="B248" s="246" t="s">
        <v>316</v>
      </c>
      <c r="C248" s="276">
        <v>510471</v>
      </c>
      <c r="D248" s="276">
        <v>878</v>
      </c>
      <c r="E248" s="276">
        <v>425473</v>
      </c>
      <c r="F248" s="276">
        <v>848</v>
      </c>
    </row>
    <row r="249" spans="2:6" ht="15">
      <c r="B249" s="246" t="s">
        <v>292</v>
      </c>
      <c r="C249" s="276">
        <v>180</v>
      </c>
      <c r="D249" s="276">
        <v>44</v>
      </c>
      <c r="E249" s="276">
        <v>189</v>
      </c>
      <c r="F249" s="276">
        <v>48</v>
      </c>
    </row>
    <row r="250" spans="2:6" ht="15">
      <c r="B250" s="246" t="s">
        <v>313</v>
      </c>
      <c r="C250" s="276">
        <v>0</v>
      </c>
      <c r="D250" s="276">
        <v>55</v>
      </c>
      <c r="E250" s="276">
        <v>0</v>
      </c>
      <c r="F250" s="276">
        <v>31</v>
      </c>
    </row>
    <row r="251" spans="2:6" ht="15.5" thickBot="1">
      <c r="B251" s="277" t="s">
        <v>314</v>
      </c>
      <c r="C251" s="278"/>
      <c r="D251" s="279">
        <v>1402</v>
      </c>
      <c r="E251" s="279"/>
      <c r="F251" s="279">
        <v>1440</v>
      </c>
    </row>
    <row r="252" spans="2:6">
      <c r="B252" s="263" t="s">
        <v>315</v>
      </c>
    </row>
    <row r="253" spans="2:6" ht="14" thickBot="1"/>
    <row r="254" spans="2:6">
      <c r="B254" s="221" t="s">
        <v>153</v>
      </c>
      <c r="C254" s="392" t="s">
        <v>517</v>
      </c>
      <c r="D254" s="393"/>
      <c r="E254" s="392" t="s">
        <v>518</v>
      </c>
      <c r="F254" s="393"/>
    </row>
    <row r="255" spans="2:6">
      <c r="B255" s="223"/>
      <c r="C255" s="301" t="s">
        <v>309</v>
      </c>
      <c r="D255" s="224" t="s">
        <v>310</v>
      </c>
      <c r="E255" s="224" t="s">
        <v>309</v>
      </c>
      <c r="F255" s="224" t="s">
        <v>310</v>
      </c>
    </row>
    <row r="256" spans="2:6" ht="14" thickBot="1">
      <c r="B256" s="226"/>
      <c r="C256" s="302" t="s">
        <v>317</v>
      </c>
      <c r="D256" s="227" t="s">
        <v>312</v>
      </c>
      <c r="E256" s="227" t="s">
        <v>317</v>
      </c>
      <c r="F256" s="227" t="s">
        <v>312</v>
      </c>
    </row>
    <row r="257" spans="2:6" ht="15">
      <c r="B257" s="246" t="s">
        <v>316</v>
      </c>
      <c r="C257" s="276">
        <v>232478</v>
      </c>
      <c r="D257" s="276">
        <v>458</v>
      </c>
      <c r="E257" s="276">
        <v>160993</v>
      </c>
      <c r="F257" s="276">
        <v>448</v>
      </c>
    </row>
    <row r="258" spans="2:6" ht="15.5" thickBot="1">
      <c r="B258" s="277" t="s">
        <v>314</v>
      </c>
      <c r="C258" s="278"/>
      <c r="D258" s="279">
        <v>458</v>
      </c>
      <c r="E258" s="278"/>
      <c r="F258" s="279">
        <v>448</v>
      </c>
    </row>
    <row r="259" spans="2:6">
      <c r="B259" s="263"/>
    </row>
  </sheetData>
  <mergeCells count="234">
    <mergeCell ref="M84:M86"/>
    <mergeCell ref="D84:D86"/>
    <mergeCell ref="E84:E86"/>
    <mergeCell ref="F84:F86"/>
    <mergeCell ref="G84:G86"/>
    <mergeCell ref="H84:H86"/>
    <mergeCell ref="I84:I86"/>
    <mergeCell ref="J84:J86"/>
    <mergeCell ref="K84:K86"/>
    <mergeCell ref="L84:L86"/>
    <mergeCell ref="K51:K52"/>
    <mergeCell ref="L51:L52"/>
    <mergeCell ref="M51:M52"/>
    <mergeCell ref="B53:B54"/>
    <mergeCell ref="C53:C54"/>
    <mergeCell ref="D53:D54"/>
    <mergeCell ref="E53:E54"/>
    <mergeCell ref="F53:F54"/>
    <mergeCell ref="G53:G54"/>
    <mergeCell ref="H53:H54"/>
    <mergeCell ref="I53:I54"/>
    <mergeCell ref="J53:J54"/>
    <mergeCell ref="K53:K54"/>
    <mergeCell ref="L53:L54"/>
    <mergeCell ref="M53:M54"/>
    <mergeCell ref="B51:B52"/>
    <mergeCell ref="C51:C52"/>
    <mergeCell ref="D51:D52"/>
    <mergeCell ref="E51:E52"/>
    <mergeCell ref="F51:F52"/>
    <mergeCell ref="G51:G52"/>
    <mergeCell ref="H51:H52"/>
    <mergeCell ref="I51:I52"/>
    <mergeCell ref="J51:J52"/>
    <mergeCell ref="M42:M43"/>
    <mergeCell ref="L44:L45"/>
    <mergeCell ref="M44:M45"/>
    <mergeCell ref="L47:L48"/>
    <mergeCell ref="M47:M48"/>
    <mergeCell ref="L49:L50"/>
    <mergeCell ref="M49:M50"/>
    <mergeCell ref="M31:M33"/>
    <mergeCell ref="L34:L35"/>
    <mergeCell ref="M34:M35"/>
    <mergeCell ref="L36:L37"/>
    <mergeCell ref="M36:M37"/>
    <mergeCell ref="L38:L40"/>
    <mergeCell ref="M38:M40"/>
    <mergeCell ref="L31:L33"/>
    <mergeCell ref="L42:L43"/>
    <mergeCell ref="M8:M9"/>
    <mergeCell ref="M10:M11"/>
    <mergeCell ref="M12:M13"/>
    <mergeCell ref="M14:M15"/>
    <mergeCell ref="M16:M17"/>
    <mergeCell ref="L28:L30"/>
    <mergeCell ref="M28:M30"/>
    <mergeCell ref="J28:J30"/>
    <mergeCell ref="J31:J33"/>
    <mergeCell ref="L8:L9"/>
    <mergeCell ref="L10:L11"/>
    <mergeCell ref="L12:L13"/>
    <mergeCell ref="L14:L15"/>
    <mergeCell ref="L16:L17"/>
    <mergeCell ref="K28:K30"/>
    <mergeCell ref="J16:J17"/>
    <mergeCell ref="K16:K17"/>
    <mergeCell ref="K14:K15"/>
    <mergeCell ref="K12:K13"/>
    <mergeCell ref="K10:K11"/>
    <mergeCell ref="I49:I50"/>
    <mergeCell ref="K49:K50"/>
    <mergeCell ref="H47:H48"/>
    <mergeCell ref="I47:I48"/>
    <mergeCell ref="K47:K48"/>
    <mergeCell ref="D47:D48"/>
    <mergeCell ref="F49:F50"/>
    <mergeCell ref="E49:E50"/>
    <mergeCell ref="D49:D50"/>
    <mergeCell ref="J47:J48"/>
    <mergeCell ref="J49:J50"/>
    <mergeCell ref="G47:G48"/>
    <mergeCell ref="B132:B135"/>
    <mergeCell ref="C132:C135"/>
    <mergeCell ref="D132:E132"/>
    <mergeCell ref="D133:E133"/>
    <mergeCell ref="D134:E134"/>
    <mergeCell ref="G49:G50"/>
    <mergeCell ref="B49:B50"/>
    <mergeCell ref="C49:C50"/>
    <mergeCell ref="B80:B83"/>
    <mergeCell ref="D80:E80"/>
    <mergeCell ref="F80:G80"/>
    <mergeCell ref="D81:E81"/>
    <mergeCell ref="F81:G81"/>
    <mergeCell ref="D82:E82"/>
    <mergeCell ref="F82:G82"/>
    <mergeCell ref="B84:B86"/>
    <mergeCell ref="G67:H67"/>
    <mergeCell ref="H49:H50"/>
    <mergeCell ref="C84:C86"/>
    <mergeCell ref="B90:B93"/>
    <mergeCell ref="D91:E91"/>
    <mergeCell ref="D92:E92"/>
    <mergeCell ref="B55:C55"/>
    <mergeCell ref="D90:E90"/>
    <mergeCell ref="B47:B48"/>
    <mergeCell ref="C47:C48"/>
    <mergeCell ref="B28:B30"/>
    <mergeCell ref="E42:E43"/>
    <mergeCell ref="D42:D43"/>
    <mergeCell ref="G44:G45"/>
    <mergeCell ref="G38:G40"/>
    <mergeCell ref="F47:F48"/>
    <mergeCell ref="E47:E48"/>
    <mergeCell ref="B38:B40"/>
    <mergeCell ref="D38:D40"/>
    <mergeCell ref="E38:E40"/>
    <mergeCell ref="F38:F40"/>
    <mergeCell ref="B36:B37"/>
    <mergeCell ref="B44:B45"/>
    <mergeCell ref="D44:D45"/>
    <mergeCell ref="E44:E45"/>
    <mergeCell ref="F44:F45"/>
    <mergeCell ref="B42:B43"/>
    <mergeCell ref="F6:G6"/>
    <mergeCell ref="D6:E6"/>
    <mergeCell ref="F5:G5"/>
    <mergeCell ref="D5:E5"/>
    <mergeCell ref="G12:G13"/>
    <mergeCell ref="F12:F13"/>
    <mergeCell ref="E12:E13"/>
    <mergeCell ref="G34:G35"/>
    <mergeCell ref="H34:H35"/>
    <mergeCell ref="H8:H9"/>
    <mergeCell ref="H44:H45"/>
    <mergeCell ref="I44:I45"/>
    <mergeCell ref="J44:J45"/>
    <mergeCell ref="K44:K45"/>
    <mergeCell ref="H42:H43"/>
    <mergeCell ref="I42:I43"/>
    <mergeCell ref="J42:J43"/>
    <mergeCell ref="K42:K43"/>
    <mergeCell ref="K31:K33"/>
    <mergeCell ref="H38:H40"/>
    <mergeCell ref="I38:I40"/>
    <mergeCell ref="K38:K40"/>
    <mergeCell ref="H36:H37"/>
    <mergeCell ref="I36:I37"/>
    <mergeCell ref="J36:J37"/>
    <mergeCell ref="K36:K37"/>
    <mergeCell ref="K34:K35"/>
    <mergeCell ref="J38:J40"/>
    <mergeCell ref="I34:I35"/>
    <mergeCell ref="J34:J35"/>
    <mergeCell ref="I28:I30"/>
    <mergeCell ref="G16:G17"/>
    <mergeCell ref="F16:F17"/>
    <mergeCell ref="E16:E17"/>
    <mergeCell ref="D16:D17"/>
    <mergeCell ref="B31:B33"/>
    <mergeCell ref="D31:D33"/>
    <mergeCell ref="E31:E33"/>
    <mergeCell ref="F31:F33"/>
    <mergeCell ref="G31:G33"/>
    <mergeCell ref="B24:B27"/>
    <mergeCell ref="H31:H33"/>
    <mergeCell ref="I31:I33"/>
    <mergeCell ref="D28:D30"/>
    <mergeCell ref="E28:E30"/>
    <mergeCell ref="F28:F30"/>
    <mergeCell ref="G28:G30"/>
    <mergeCell ref="I16:I17"/>
    <mergeCell ref="C16:C17"/>
    <mergeCell ref="I8:I9"/>
    <mergeCell ref="J8:J9"/>
    <mergeCell ref="K8:K9"/>
    <mergeCell ref="B14:B15"/>
    <mergeCell ref="D14:D15"/>
    <mergeCell ref="E14:E15"/>
    <mergeCell ref="F14:F15"/>
    <mergeCell ref="B12:B13"/>
    <mergeCell ref="D12:D13"/>
    <mergeCell ref="H12:H13"/>
    <mergeCell ref="G14:G15"/>
    <mergeCell ref="H14:H15"/>
    <mergeCell ref="B4:B7"/>
    <mergeCell ref="H10:H11"/>
    <mergeCell ref="I10:I11"/>
    <mergeCell ref="J10:J11"/>
    <mergeCell ref="F4:G4"/>
    <mergeCell ref="D4:E4"/>
    <mergeCell ref="D26:E26"/>
    <mergeCell ref="F26:G26"/>
    <mergeCell ref="I12:I13"/>
    <mergeCell ref="J12:J13"/>
    <mergeCell ref="D25:E25"/>
    <mergeCell ref="F25:G25"/>
    <mergeCell ref="B10:B11"/>
    <mergeCell ref="D10:D11"/>
    <mergeCell ref="E10:E11"/>
    <mergeCell ref="F10:F11"/>
    <mergeCell ref="C8:C9"/>
    <mergeCell ref="G8:G9"/>
    <mergeCell ref="F8:F9"/>
    <mergeCell ref="E8:E9"/>
    <mergeCell ref="D8:D9"/>
    <mergeCell ref="G10:G11"/>
    <mergeCell ref="I14:I15"/>
    <mergeCell ref="J14:J15"/>
    <mergeCell ref="C254:D254"/>
    <mergeCell ref="E254:F254"/>
    <mergeCell ref="B16:B17"/>
    <mergeCell ref="E67:F67"/>
    <mergeCell ref="E65:F66"/>
    <mergeCell ref="G65:H66"/>
    <mergeCell ref="C235:D235"/>
    <mergeCell ref="E235:F235"/>
    <mergeCell ref="C244:D244"/>
    <mergeCell ref="E244:F244"/>
    <mergeCell ref="B34:B35"/>
    <mergeCell ref="D34:D35"/>
    <mergeCell ref="E34:E35"/>
    <mergeCell ref="H16:H17"/>
    <mergeCell ref="D24:E24"/>
    <mergeCell ref="F24:G24"/>
    <mergeCell ref="H28:H30"/>
    <mergeCell ref="G36:G37"/>
    <mergeCell ref="F36:F37"/>
    <mergeCell ref="E36:E37"/>
    <mergeCell ref="D36:D37"/>
    <mergeCell ref="G42:G43"/>
    <mergeCell ref="F42:F43"/>
    <mergeCell ref="F34:F35"/>
  </mergeCells>
  <pageMargins left="0.25" right="0.25" top="0.75" bottom="0.75" header="0.3" footer="0.3"/>
  <pageSetup paperSize="9" scale="4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A662"/>
  <sheetViews>
    <sheetView tabSelected="1" zoomScale="10" zoomScaleNormal="1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64" sqref="D64"/>
    </sheetView>
  </sheetViews>
  <sheetFormatPr defaultColWidth="8.78515625" defaultRowHeight="13.5" outlineLevelRow="1"/>
  <cols>
    <col min="1" max="1" width="2" style="175" customWidth="1"/>
    <col min="2" max="2" width="45.35546875" style="175" customWidth="1"/>
    <col min="3" max="3" width="25" style="175" customWidth="1"/>
    <col min="4" max="5" width="17.35546875" style="175" customWidth="1"/>
    <col min="6" max="6" width="19.35546875" style="175" customWidth="1"/>
    <col min="7" max="9" width="17.35546875" style="175" customWidth="1"/>
    <col min="10" max="11" width="18.35546875" style="175" customWidth="1"/>
    <col min="12" max="13" width="21.35546875" style="175" customWidth="1"/>
    <col min="14" max="15" width="8.78515625" style="175"/>
    <col min="16" max="16" width="11.35546875" style="175" customWidth="1"/>
    <col min="17" max="19" width="13.92578125" style="175" bestFit="1" customWidth="1"/>
    <col min="20" max="16384" width="8.78515625" style="175"/>
  </cols>
  <sheetData>
    <row r="1" spans="2:27" customFormat="1"/>
    <row r="2" spans="2:27" customFormat="1"/>
    <row r="3" spans="2:27" customFormat="1" ht="18" thickBot="1">
      <c r="B3" s="219" t="s">
        <v>318</v>
      </c>
    </row>
    <row r="4" spans="2:27" s="220" customFormat="1" ht="30">
      <c r="B4" s="406" t="s">
        <v>319</v>
      </c>
      <c r="C4" s="244" t="s">
        <v>320</v>
      </c>
      <c r="D4" s="398"/>
      <c r="E4" s="398"/>
      <c r="F4" s="398"/>
      <c r="G4" s="398"/>
      <c r="H4" s="244" t="s">
        <v>321</v>
      </c>
      <c r="I4" s="244" t="s">
        <v>321</v>
      </c>
      <c r="J4" s="244" t="s">
        <v>322</v>
      </c>
      <c r="K4" s="244" t="s">
        <v>322</v>
      </c>
      <c r="L4" s="244" t="s">
        <v>323</v>
      </c>
      <c r="M4" s="244" t="s">
        <v>323</v>
      </c>
      <c r="N4"/>
      <c r="S4"/>
      <c r="T4"/>
      <c r="U4"/>
      <c r="V4"/>
      <c r="W4"/>
      <c r="X4"/>
      <c r="Y4"/>
      <c r="Z4"/>
      <c r="AA4"/>
    </row>
    <row r="5" spans="2:27" s="220" customFormat="1" ht="30">
      <c r="B5" s="407"/>
      <c r="C5" s="245" t="s">
        <v>324</v>
      </c>
      <c r="D5" s="396" t="s">
        <v>325</v>
      </c>
      <c r="E5" s="396"/>
      <c r="F5" s="396" t="s">
        <v>326</v>
      </c>
      <c r="G5" s="396"/>
      <c r="H5" s="245" t="s">
        <v>327</v>
      </c>
      <c r="I5" s="245" t="s">
        <v>327</v>
      </c>
      <c r="J5" s="245"/>
      <c r="K5" s="245"/>
      <c r="L5" s="245" t="s">
        <v>328</v>
      </c>
      <c r="M5" s="245" t="s">
        <v>328</v>
      </c>
      <c r="S5"/>
      <c r="T5"/>
      <c r="U5"/>
      <c r="V5"/>
      <c r="W5"/>
      <c r="X5"/>
      <c r="Y5"/>
      <c r="Z5"/>
      <c r="AA5"/>
    </row>
    <row r="6" spans="2:27" s="220" customFormat="1" ht="15">
      <c r="B6" s="407"/>
      <c r="C6" s="246"/>
      <c r="D6" s="396" t="s">
        <v>241</v>
      </c>
      <c r="E6" s="396"/>
      <c r="F6" s="396" t="s">
        <v>329</v>
      </c>
      <c r="G6" s="396"/>
      <c r="H6" s="245" t="s">
        <v>243</v>
      </c>
      <c r="I6" s="245" t="s">
        <v>244</v>
      </c>
      <c r="J6" s="246"/>
      <c r="K6" s="246"/>
      <c r="L6" s="246"/>
      <c r="M6" s="246"/>
      <c r="S6"/>
      <c r="T6"/>
      <c r="U6"/>
      <c r="V6"/>
      <c r="W6"/>
      <c r="X6"/>
      <c r="Y6"/>
      <c r="Z6"/>
      <c r="AA6"/>
    </row>
    <row r="7" spans="2:27" s="220" customFormat="1" ht="15.5" thickBot="1">
      <c r="B7" s="408"/>
      <c r="C7" s="247"/>
      <c r="D7" s="248" t="s">
        <v>515</v>
      </c>
      <c r="E7" s="248" t="s">
        <v>516</v>
      </c>
      <c r="F7" s="248" t="s">
        <v>515</v>
      </c>
      <c r="G7" s="248" t="s">
        <v>516</v>
      </c>
      <c r="H7" s="248" t="s">
        <v>515</v>
      </c>
      <c r="I7" s="248" t="s">
        <v>515</v>
      </c>
      <c r="J7" s="248" t="s">
        <v>515</v>
      </c>
      <c r="K7" s="248" t="s">
        <v>516</v>
      </c>
      <c r="L7" s="248" t="s">
        <v>515</v>
      </c>
      <c r="M7" s="248" t="s">
        <v>516</v>
      </c>
      <c r="R7" s="12"/>
      <c r="S7" s="249"/>
      <c r="T7" s="250"/>
      <c r="U7" s="251"/>
      <c r="V7"/>
      <c r="W7"/>
      <c r="X7"/>
      <c r="Y7"/>
      <c r="Z7"/>
      <c r="AA7"/>
    </row>
    <row r="8" spans="2:27" s="220" customFormat="1" ht="15">
      <c r="B8" s="246" t="s">
        <v>303</v>
      </c>
      <c r="C8" s="411" t="s">
        <v>330</v>
      </c>
      <c r="D8" s="449">
        <v>6111</v>
      </c>
      <c r="E8" s="449">
        <v>6349</v>
      </c>
      <c r="F8" s="449">
        <v>710</v>
      </c>
      <c r="G8" s="449">
        <v>653</v>
      </c>
      <c r="H8" s="449">
        <v>5097</v>
      </c>
      <c r="I8" s="449">
        <v>374</v>
      </c>
      <c r="J8" s="440">
        <v>7164244</v>
      </c>
      <c r="K8" s="440">
        <v>7357635</v>
      </c>
      <c r="L8" s="440">
        <v>3396</v>
      </c>
      <c r="M8" s="440">
        <v>4210</v>
      </c>
      <c r="R8" s="253"/>
      <c r="S8" s="253"/>
      <c r="T8" s="254"/>
      <c r="U8" s="255"/>
      <c r="V8"/>
      <c r="W8"/>
      <c r="X8"/>
      <c r="Y8"/>
      <c r="Z8"/>
      <c r="AA8"/>
    </row>
    <row r="9" spans="2:27" s="220" customFormat="1" ht="15.5" thickBot="1">
      <c r="B9" s="247" t="s">
        <v>246</v>
      </c>
      <c r="C9" s="412"/>
      <c r="D9" s="444"/>
      <c r="E9" s="444"/>
      <c r="F9" s="444"/>
      <c r="G9" s="444"/>
      <c r="H9" s="444"/>
      <c r="I9" s="444"/>
      <c r="J9" s="441"/>
      <c r="K9" s="441"/>
      <c r="L9" s="441"/>
      <c r="M9" s="441"/>
      <c r="R9" s="253"/>
      <c r="S9" s="253"/>
      <c r="T9" s="250"/>
      <c r="U9" s="255"/>
      <c r="V9"/>
      <c r="W9"/>
      <c r="X9"/>
      <c r="Y9"/>
      <c r="Z9"/>
      <c r="AA9"/>
    </row>
    <row r="10" spans="2:27" s="220" customFormat="1" ht="15">
      <c r="B10" s="401" t="s">
        <v>331</v>
      </c>
      <c r="C10" s="256" t="s">
        <v>332</v>
      </c>
      <c r="D10" s="449">
        <v>1585</v>
      </c>
      <c r="E10" s="449">
        <v>2166</v>
      </c>
      <c r="F10" s="449">
        <v>249</v>
      </c>
      <c r="G10" s="449">
        <v>241</v>
      </c>
      <c r="H10" s="449">
        <v>2060</v>
      </c>
      <c r="I10" s="449">
        <v>334</v>
      </c>
      <c r="J10" s="440">
        <v>1708957</v>
      </c>
      <c r="K10" s="440">
        <v>2292186</v>
      </c>
      <c r="L10" s="440">
        <v>3065</v>
      </c>
      <c r="M10" s="440">
        <v>3479</v>
      </c>
      <c r="R10" s="253"/>
      <c r="S10" s="253"/>
      <c r="T10" s="254"/>
      <c r="U10" s="255"/>
      <c r="V10"/>
      <c r="W10"/>
      <c r="X10"/>
      <c r="Y10"/>
      <c r="Z10"/>
      <c r="AA10"/>
    </row>
    <row r="11" spans="2:27" s="220" customFormat="1" ht="15.5" thickBot="1">
      <c r="B11" s="402"/>
      <c r="C11" s="257" t="s">
        <v>333</v>
      </c>
      <c r="D11" s="444"/>
      <c r="E11" s="444"/>
      <c r="F11" s="444"/>
      <c r="G11" s="444"/>
      <c r="H11" s="444"/>
      <c r="I11" s="444"/>
      <c r="J11" s="441"/>
      <c r="K11" s="441"/>
      <c r="L11" s="441"/>
      <c r="M11" s="441"/>
      <c r="R11" s="253"/>
      <c r="S11" s="253"/>
      <c r="T11" s="250"/>
      <c r="U11" s="258"/>
      <c r="V11"/>
      <c r="W11"/>
      <c r="X11"/>
      <c r="Y11"/>
      <c r="Z11"/>
      <c r="AA11"/>
    </row>
    <row r="12" spans="2:27" s="220" customFormat="1" ht="15">
      <c r="B12" s="401" t="s">
        <v>334</v>
      </c>
      <c r="C12" s="256" t="s">
        <v>335</v>
      </c>
      <c r="D12" s="449">
        <v>2446</v>
      </c>
      <c r="E12" s="449">
        <v>2174</v>
      </c>
      <c r="F12" s="449">
        <v>74</v>
      </c>
      <c r="G12" s="449">
        <v>73</v>
      </c>
      <c r="H12" s="449">
        <v>3408</v>
      </c>
      <c r="I12" s="449">
        <v>103</v>
      </c>
      <c r="J12" s="440">
        <v>2076372</v>
      </c>
      <c r="K12" s="440">
        <v>1782308</v>
      </c>
      <c r="L12" s="440">
        <v>549</v>
      </c>
      <c r="M12" s="440">
        <v>562</v>
      </c>
      <c r="R12" s="253"/>
      <c r="S12" s="253"/>
      <c r="T12" s="254"/>
      <c r="U12" s="255"/>
      <c r="V12"/>
      <c r="W12"/>
      <c r="X12"/>
      <c r="Y12"/>
      <c r="Z12"/>
      <c r="AA12"/>
    </row>
    <row r="13" spans="2:27" s="220" customFormat="1" ht="15.5" thickBot="1">
      <c r="B13" s="402"/>
      <c r="C13" s="257" t="s">
        <v>333</v>
      </c>
      <c r="D13" s="444"/>
      <c r="E13" s="444"/>
      <c r="F13" s="444"/>
      <c r="G13" s="444"/>
      <c r="H13" s="444"/>
      <c r="I13" s="444"/>
      <c r="J13" s="441"/>
      <c r="K13" s="441"/>
      <c r="L13" s="441"/>
      <c r="M13" s="441"/>
      <c r="R13" s="253"/>
      <c r="S13" s="253"/>
      <c r="T13"/>
      <c r="U13"/>
      <c r="V13"/>
      <c r="W13"/>
      <c r="X13"/>
      <c r="Y13"/>
      <c r="Z13"/>
      <c r="AA13"/>
    </row>
    <row r="14" spans="2:27" s="220" customFormat="1" ht="15">
      <c r="B14" s="401" t="s">
        <v>336</v>
      </c>
      <c r="C14" s="256" t="s">
        <v>335</v>
      </c>
      <c r="D14" s="449">
        <v>343</v>
      </c>
      <c r="E14" s="449">
        <v>307</v>
      </c>
      <c r="F14" s="449">
        <v>142</v>
      </c>
      <c r="G14" s="449">
        <v>137</v>
      </c>
      <c r="H14" s="449">
        <v>454</v>
      </c>
      <c r="I14" s="449">
        <v>83</v>
      </c>
      <c r="J14" s="440">
        <v>392175.00000000006</v>
      </c>
      <c r="K14" s="440">
        <v>340479</v>
      </c>
      <c r="L14" s="440">
        <v>1374</v>
      </c>
      <c r="M14" s="440">
        <v>1698</v>
      </c>
      <c r="R14" s="253"/>
      <c r="S14" s="253"/>
      <c r="T14" s="254"/>
      <c r="U14"/>
      <c r="V14"/>
      <c r="W14"/>
      <c r="X14"/>
      <c r="Y14"/>
      <c r="Z14"/>
      <c r="AA14"/>
    </row>
    <row r="15" spans="2:27" s="220" customFormat="1" ht="15.5" thickBot="1">
      <c r="B15" s="402"/>
      <c r="C15" s="257" t="s">
        <v>333</v>
      </c>
      <c r="D15" s="444"/>
      <c r="E15" s="444"/>
      <c r="F15" s="446"/>
      <c r="G15" s="446"/>
      <c r="H15" s="446"/>
      <c r="I15" s="446"/>
      <c r="J15" s="441"/>
      <c r="K15" s="441"/>
      <c r="L15" s="441"/>
      <c r="M15" s="441"/>
      <c r="R15" s="253"/>
      <c r="S15" s="253"/>
      <c r="T15"/>
      <c r="U15"/>
      <c r="V15"/>
      <c r="W15"/>
      <c r="X15"/>
      <c r="Y15"/>
      <c r="Z15"/>
      <c r="AA15"/>
    </row>
    <row r="16" spans="2:27" s="220" customFormat="1" ht="15">
      <c r="B16" s="259" t="s">
        <v>303</v>
      </c>
      <c r="C16" s="414" t="s">
        <v>337</v>
      </c>
      <c r="D16" s="449">
        <v>549</v>
      </c>
      <c r="E16" s="449">
        <v>383</v>
      </c>
      <c r="F16" s="447">
        <v>37</v>
      </c>
      <c r="G16" s="447">
        <v>35</v>
      </c>
      <c r="H16" s="445">
        <v>920</v>
      </c>
      <c r="I16" s="447">
        <v>57</v>
      </c>
      <c r="J16" s="440">
        <v>578564</v>
      </c>
      <c r="K16" s="440">
        <v>407194</v>
      </c>
      <c r="L16" s="440">
        <v>0</v>
      </c>
      <c r="M16" s="440">
        <v>515</v>
      </c>
      <c r="R16" s="253"/>
      <c r="S16" s="253"/>
      <c r="T16" s="254"/>
      <c r="U16"/>
      <c r="V16"/>
      <c r="W16"/>
      <c r="X16"/>
      <c r="Y16"/>
      <c r="Z16"/>
      <c r="AA16"/>
    </row>
    <row r="17" spans="2:27" s="220" customFormat="1" ht="15.5" thickBot="1">
      <c r="B17" s="260" t="s">
        <v>252</v>
      </c>
      <c r="C17" s="415"/>
      <c r="D17" s="444"/>
      <c r="E17" s="444"/>
      <c r="F17" s="448"/>
      <c r="G17" s="448"/>
      <c r="H17" s="446"/>
      <c r="I17" s="448"/>
      <c r="J17" s="441"/>
      <c r="K17" s="441"/>
      <c r="L17" s="441"/>
      <c r="M17" s="441"/>
      <c r="R17" s="253"/>
      <c r="S17" s="253"/>
      <c r="T17"/>
      <c r="U17"/>
      <c r="V17"/>
      <c r="W17"/>
      <c r="X17"/>
      <c r="Y17"/>
      <c r="Z17"/>
      <c r="AA17"/>
    </row>
    <row r="18" spans="2:27" s="220" customFormat="1" ht="29.25" customHeight="1" thickBot="1">
      <c r="B18" s="261" t="s">
        <v>338</v>
      </c>
      <c r="C18" s="261"/>
      <c r="D18" s="362">
        <v>11034</v>
      </c>
      <c r="E18" s="362">
        <v>11379</v>
      </c>
      <c r="F18" s="362">
        <v>1212</v>
      </c>
      <c r="G18" s="362">
        <v>1139</v>
      </c>
      <c r="H18" s="362">
        <v>11939</v>
      </c>
      <c r="I18" s="362">
        <v>951</v>
      </c>
      <c r="J18" s="362">
        <v>11920312</v>
      </c>
      <c r="K18" s="362">
        <v>12179802</v>
      </c>
      <c r="L18" s="362">
        <v>8384</v>
      </c>
      <c r="M18" s="362">
        <v>10464</v>
      </c>
      <c r="R18" s="253"/>
      <c r="S18" s="253"/>
      <c r="T18" s="254"/>
      <c r="U18"/>
      <c r="V18"/>
      <c r="W18"/>
      <c r="X18"/>
      <c r="Y18"/>
      <c r="Z18"/>
      <c r="AA18"/>
    </row>
    <row r="19" spans="2:27" s="220" customFormat="1" ht="15">
      <c r="B19" s="263" t="s">
        <v>339</v>
      </c>
      <c r="C19" s="256"/>
      <c r="D19" s="264"/>
      <c r="E19" s="264"/>
      <c r="F19" s="265"/>
      <c r="G19" s="265"/>
      <c r="H19" s="265"/>
      <c r="I19" s="265"/>
      <c r="J19" s="266"/>
      <c r="K19" s="265"/>
      <c r="L19" s="265"/>
      <c r="M19" s="265"/>
      <c r="S19"/>
      <c r="T19"/>
      <c r="U19"/>
      <c r="V19"/>
      <c r="W19"/>
      <c r="X19"/>
      <c r="Y19"/>
      <c r="Z19"/>
      <c r="AA19"/>
    </row>
    <row r="20" spans="2:27" s="220" customFormat="1" ht="15">
      <c r="B20" s="263"/>
      <c r="C20" s="256"/>
      <c r="D20" s="264"/>
      <c r="E20" s="264"/>
      <c r="F20" s="265"/>
      <c r="G20" s="265"/>
      <c r="H20" s="265"/>
      <c r="I20" s="265"/>
      <c r="J20" s="266"/>
      <c r="K20" s="265"/>
      <c r="L20" s="265"/>
      <c r="M20" s="265"/>
      <c r="S20"/>
      <c r="T20"/>
      <c r="U20"/>
      <c r="V20"/>
      <c r="W20"/>
      <c r="X20"/>
      <c r="Y20"/>
      <c r="Z20"/>
      <c r="AA20"/>
    </row>
    <row r="21" spans="2:27" s="220" customFormat="1" ht="15">
      <c r="B21" s="263"/>
      <c r="C21" s="256"/>
      <c r="D21" s="264">
        <v>16495.626884000001</v>
      </c>
      <c r="E21" s="264">
        <v>16101.534534999999</v>
      </c>
      <c r="F21" s="265"/>
      <c r="G21" s="265"/>
      <c r="H21" s="265"/>
      <c r="I21" s="265"/>
      <c r="J21" s="266"/>
      <c r="K21" s="265"/>
      <c r="L21" s="265"/>
      <c r="M21" s="265"/>
      <c r="S21"/>
      <c r="T21"/>
      <c r="U21"/>
      <c r="V21"/>
      <c r="W21"/>
      <c r="X21"/>
      <c r="Y21"/>
      <c r="Z21"/>
      <c r="AA21"/>
    </row>
    <row r="22" spans="2:27" s="220" customFormat="1" ht="15">
      <c r="B22" s="263"/>
      <c r="C22" s="256"/>
      <c r="D22" s="264">
        <v>394.09234900000229</v>
      </c>
      <c r="E22" s="329">
        <v>2.4475452829875399E-2</v>
      </c>
      <c r="F22" s="265"/>
      <c r="G22" s="265"/>
      <c r="H22" s="265"/>
      <c r="I22" s="265"/>
      <c r="J22" s="266"/>
      <c r="K22" s="265"/>
      <c r="L22" s="265"/>
      <c r="M22" s="265"/>
      <c r="S22"/>
      <c r="T22"/>
      <c r="U22"/>
      <c r="V22"/>
      <c r="W22"/>
      <c r="X22"/>
      <c r="Y22"/>
      <c r="Z22"/>
      <c r="AA22"/>
    </row>
    <row r="23" spans="2:27" customFormat="1" ht="18" thickBot="1">
      <c r="B23" s="219" t="s">
        <v>340</v>
      </c>
      <c r="O23" s="220"/>
      <c r="P23" s="220"/>
      <c r="Q23" s="220"/>
    </row>
    <row r="24" spans="2:27" s="220" customFormat="1" ht="30">
      <c r="B24" s="406" t="s">
        <v>319</v>
      </c>
      <c r="C24" s="244" t="s">
        <v>320</v>
      </c>
      <c r="D24" s="398"/>
      <c r="E24" s="398"/>
      <c r="F24" s="398"/>
      <c r="G24" s="398"/>
      <c r="H24" s="244" t="s">
        <v>321</v>
      </c>
      <c r="I24" s="244" t="s">
        <v>321</v>
      </c>
      <c r="J24" s="244" t="s">
        <v>322</v>
      </c>
      <c r="K24" s="244" t="s">
        <v>322</v>
      </c>
      <c r="L24" s="244" t="s">
        <v>323</v>
      </c>
      <c r="M24" s="244" t="s">
        <v>323</v>
      </c>
      <c r="N24"/>
      <c r="S24"/>
      <c r="T24"/>
      <c r="U24"/>
      <c r="V24"/>
      <c r="W24"/>
      <c r="X24"/>
      <c r="Y24"/>
      <c r="Z24"/>
      <c r="AA24"/>
    </row>
    <row r="25" spans="2:27" s="220" customFormat="1" ht="31.5" customHeight="1">
      <c r="B25" s="407"/>
      <c r="C25" s="245" t="s">
        <v>324</v>
      </c>
      <c r="D25" s="396" t="s">
        <v>325</v>
      </c>
      <c r="E25" s="396"/>
      <c r="F25" s="396" t="s">
        <v>326</v>
      </c>
      <c r="G25" s="396"/>
      <c r="H25" s="245" t="s">
        <v>327</v>
      </c>
      <c r="I25" s="245" t="s">
        <v>327</v>
      </c>
      <c r="J25" s="245"/>
      <c r="K25" s="245"/>
      <c r="L25" s="245" t="s">
        <v>341</v>
      </c>
      <c r="M25" s="245" t="s">
        <v>342</v>
      </c>
      <c r="S25"/>
      <c r="T25"/>
      <c r="U25"/>
      <c r="V25"/>
      <c r="W25"/>
      <c r="X25"/>
      <c r="Y25"/>
      <c r="Z25"/>
      <c r="AA25"/>
    </row>
    <row r="26" spans="2:27" s="220" customFormat="1" ht="15">
      <c r="B26" s="407"/>
      <c r="C26" s="246"/>
      <c r="D26" s="396" t="s">
        <v>241</v>
      </c>
      <c r="E26" s="396"/>
      <c r="F26" s="396" t="s">
        <v>329</v>
      </c>
      <c r="G26" s="396"/>
      <c r="H26" s="245" t="s">
        <v>243</v>
      </c>
      <c r="I26" s="245" t="s">
        <v>244</v>
      </c>
      <c r="J26" s="246"/>
      <c r="K26" s="246"/>
      <c r="L26" s="246"/>
      <c r="M26" s="246"/>
      <c r="S26"/>
      <c r="T26"/>
      <c r="U26"/>
      <c r="V26"/>
      <c r="W26"/>
      <c r="X26"/>
      <c r="Y26"/>
      <c r="Z26"/>
      <c r="AA26"/>
    </row>
    <row r="27" spans="2:27" s="220" customFormat="1" ht="15.5" thickBot="1">
      <c r="B27" s="408"/>
      <c r="C27" s="247"/>
      <c r="D27" s="248" t="s">
        <v>515</v>
      </c>
      <c r="E27" s="248" t="s">
        <v>516</v>
      </c>
      <c r="F27" s="248" t="s">
        <v>515</v>
      </c>
      <c r="G27" s="248" t="s">
        <v>516</v>
      </c>
      <c r="H27" s="248" t="s">
        <v>515</v>
      </c>
      <c r="I27" s="248" t="s">
        <v>515</v>
      </c>
      <c r="J27" s="248" t="s">
        <v>515</v>
      </c>
      <c r="K27" s="248" t="s">
        <v>516</v>
      </c>
      <c r="L27" s="248" t="s">
        <v>515</v>
      </c>
      <c r="M27" s="248" t="s">
        <v>516</v>
      </c>
      <c r="S27"/>
      <c r="T27"/>
      <c r="U27"/>
      <c r="V27"/>
      <c r="W27"/>
      <c r="X27"/>
      <c r="Y27"/>
      <c r="Z27"/>
      <c r="AA27"/>
    </row>
    <row r="28" spans="2:27" s="220" customFormat="1" ht="15.75" customHeight="1">
      <c r="B28" s="401" t="s">
        <v>343</v>
      </c>
      <c r="C28" s="256" t="s">
        <v>344</v>
      </c>
      <c r="D28" s="427">
        <v>403.81259999999997</v>
      </c>
      <c r="E28" s="427">
        <v>372.81760499999996</v>
      </c>
      <c r="F28" s="427">
        <v>1384.5654</v>
      </c>
      <c r="G28" s="427">
        <v>1242.8523</v>
      </c>
      <c r="H28" s="432">
        <v>247</v>
      </c>
      <c r="I28" s="432">
        <v>332</v>
      </c>
      <c r="J28" s="427">
        <v>196187.38</v>
      </c>
      <c r="K28" s="427">
        <v>168014.68</v>
      </c>
      <c r="L28" s="435">
        <v>12975</v>
      </c>
      <c r="M28" s="427">
        <v>15200</v>
      </c>
      <c r="S28"/>
      <c r="T28"/>
      <c r="U28"/>
      <c r="V28"/>
      <c r="W28"/>
      <c r="X28"/>
      <c r="Y28"/>
      <c r="Z28"/>
      <c r="AA28"/>
    </row>
    <row r="29" spans="2:27" s="220" customFormat="1" ht="24.65" customHeight="1">
      <c r="B29" s="413"/>
      <c r="C29" s="256" t="s">
        <v>345</v>
      </c>
      <c r="D29" s="428"/>
      <c r="E29" s="428"/>
      <c r="F29" s="428"/>
      <c r="G29" s="428"/>
      <c r="H29" s="434"/>
      <c r="I29" s="434"/>
      <c r="J29" s="428"/>
      <c r="K29" s="428"/>
      <c r="L29" s="439"/>
      <c r="M29" s="428"/>
      <c r="N29" s="267"/>
      <c r="S29"/>
      <c r="T29"/>
      <c r="U29"/>
      <c r="V29"/>
      <c r="W29"/>
      <c r="X29"/>
      <c r="Y29"/>
      <c r="Z29"/>
      <c r="AA29"/>
    </row>
    <row r="30" spans="2:27" s="220" customFormat="1" ht="15.5" thickBot="1">
      <c r="B30" s="402"/>
      <c r="C30" s="257" t="s">
        <v>337</v>
      </c>
      <c r="D30" s="429"/>
      <c r="E30" s="429"/>
      <c r="F30" s="429"/>
      <c r="G30" s="429"/>
      <c r="H30" s="433"/>
      <c r="I30" s="433"/>
      <c r="J30" s="429"/>
      <c r="K30" s="429"/>
      <c r="L30" s="436"/>
      <c r="M30" s="429"/>
      <c r="N30" s="267"/>
    </row>
    <row r="31" spans="2:27" s="220" customFormat="1" ht="15.75" customHeight="1">
      <c r="B31" s="401" t="s">
        <v>346</v>
      </c>
      <c r="C31" s="256" t="s">
        <v>344</v>
      </c>
      <c r="D31" s="427">
        <v>232.30897400000001</v>
      </c>
      <c r="E31" s="427">
        <v>217.81041099999999</v>
      </c>
      <c r="F31" s="427">
        <v>892.38126</v>
      </c>
      <c r="G31" s="427">
        <v>805.02855</v>
      </c>
      <c r="H31" s="432">
        <v>141</v>
      </c>
      <c r="I31" s="432">
        <v>382</v>
      </c>
      <c r="J31" s="427">
        <v>121609</v>
      </c>
      <c r="K31" s="427">
        <v>111045</v>
      </c>
      <c r="L31" s="435">
        <v>8333.56</v>
      </c>
      <c r="M31" s="427">
        <v>8943.2900000000009</v>
      </c>
      <c r="N31" s="267"/>
    </row>
    <row r="32" spans="2:27" s="220" customFormat="1" ht="15">
      <c r="B32" s="413"/>
      <c r="C32" s="256" t="s">
        <v>345</v>
      </c>
      <c r="D32" s="428"/>
      <c r="E32" s="428"/>
      <c r="F32" s="428"/>
      <c r="G32" s="428"/>
      <c r="H32" s="434"/>
      <c r="I32" s="434"/>
      <c r="J32" s="428"/>
      <c r="K32" s="428"/>
      <c r="L32" s="439"/>
      <c r="M32" s="428"/>
      <c r="N32" s="267"/>
    </row>
    <row r="33" spans="2:17" s="220" customFormat="1" ht="16.5" customHeight="1" thickBot="1">
      <c r="B33" s="402"/>
      <c r="C33" s="257" t="s">
        <v>337</v>
      </c>
      <c r="D33" s="429"/>
      <c r="E33" s="429"/>
      <c r="F33" s="429"/>
      <c r="G33" s="429"/>
      <c r="H33" s="433"/>
      <c r="I33" s="433"/>
      <c r="J33" s="429"/>
      <c r="K33" s="429"/>
      <c r="L33" s="436"/>
      <c r="M33" s="429"/>
      <c r="N33" s="267"/>
    </row>
    <row r="34" spans="2:17" s="220" customFormat="1" ht="15.75" customHeight="1">
      <c r="B34" s="401" t="s">
        <v>347</v>
      </c>
      <c r="C34" s="256" t="s">
        <v>348</v>
      </c>
      <c r="D34" s="427">
        <v>261.94358199999999</v>
      </c>
      <c r="E34" s="427">
        <v>227.553538</v>
      </c>
      <c r="F34" s="427">
        <v>681.67100000000005</v>
      </c>
      <c r="G34" s="427">
        <v>638.56299999999999</v>
      </c>
      <c r="H34" s="432">
        <v>237</v>
      </c>
      <c r="I34" s="432">
        <v>331</v>
      </c>
      <c r="J34" s="427">
        <v>122259</v>
      </c>
      <c r="K34" s="427">
        <v>106083</v>
      </c>
      <c r="L34" s="435">
        <v>8224</v>
      </c>
      <c r="M34" s="427">
        <v>9310</v>
      </c>
      <c r="N34" s="267"/>
    </row>
    <row r="35" spans="2:17" s="220" customFormat="1" ht="16.5" customHeight="1" thickBot="1">
      <c r="B35" s="402"/>
      <c r="C35" s="257" t="s">
        <v>337</v>
      </c>
      <c r="D35" s="429"/>
      <c r="E35" s="429"/>
      <c r="F35" s="429"/>
      <c r="G35" s="429"/>
      <c r="H35" s="433"/>
      <c r="I35" s="433"/>
      <c r="J35" s="429"/>
      <c r="K35" s="429"/>
      <c r="L35" s="436"/>
      <c r="M35" s="429"/>
      <c r="N35" s="267"/>
    </row>
    <row r="36" spans="2:17" s="220" customFormat="1" ht="15.75" customHeight="1">
      <c r="B36" s="401" t="s">
        <v>349</v>
      </c>
      <c r="C36" s="256" t="s">
        <v>337</v>
      </c>
      <c r="D36" s="427">
        <v>184.35478000000001</v>
      </c>
      <c r="E36" s="427">
        <v>133.60098600000001</v>
      </c>
      <c r="F36" s="427">
        <v>1953.6500100000001</v>
      </c>
      <c r="G36" s="427">
        <v>1649.354</v>
      </c>
      <c r="H36" s="432">
        <v>230</v>
      </c>
      <c r="I36" s="432">
        <v>499</v>
      </c>
      <c r="J36" s="427">
        <v>253520.00000000003</v>
      </c>
      <c r="K36" s="427">
        <v>243452</v>
      </c>
      <c r="L36" s="435">
        <v>17088.150000000001</v>
      </c>
      <c r="M36" s="427">
        <v>22254.07</v>
      </c>
      <c r="N36" s="267"/>
    </row>
    <row r="37" spans="2:17" s="220" customFormat="1" ht="15.5" thickBot="1">
      <c r="B37" s="402"/>
      <c r="C37" s="257" t="s">
        <v>350</v>
      </c>
      <c r="D37" s="429"/>
      <c r="E37" s="429"/>
      <c r="F37" s="429"/>
      <c r="G37" s="429"/>
      <c r="H37" s="433"/>
      <c r="I37" s="433"/>
      <c r="J37" s="429"/>
      <c r="K37" s="429"/>
      <c r="L37" s="436"/>
      <c r="M37" s="429"/>
      <c r="N37" s="267"/>
    </row>
    <row r="38" spans="2:17" s="220" customFormat="1" ht="15">
      <c r="B38" s="401" t="s">
        <v>351</v>
      </c>
      <c r="C38" s="256" t="s">
        <v>332</v>
      </c>
      <c r="D38" s="427">
        <v>26.744149</v>
      </c>
      <c r="E38" s="427">
        <v>26.873339999999999</v>
      </c>
      <c r="F38" s="427">
        <v>196.35300000000001</v>
      </c>
      <c r="G38" s="427">
        <v>177.928</v>
      </c>
      <c r="H38" s="432">
        <v>14</v>
      </c>
      <c r="I38" s="432">
        <v>64</v>
      </c>
      <c r="J38" s="427">
        <v>18799.830000000002</v>
      </c>
      <c r="K38" s="427">
        <v>17249.900000000001</v>
      </c>
      <c r="L38" s="435">
        <v>2199</v>
      </c>
      <c r="M38" s="427">
        <v>2482</v>
      </c>
      <c r="N38" s="267"/>
    </row>
    <row r="39" spans="2:17" s="220" customFormat="1" ht="24.65" customHeight="1">
      <c r="B39" s="413"/>
      <c r="C39" s="256" t="s">
        <v>335</v>
      </c>
      <c r="D39" s="428"/>
      <c r="E39" s="428"/>
      <c r="F39" s="428"/>
      <c r="G39" s="428"/>
      <c r="H39" s="434"/>
      <c r="I39" s="434"/>
      <c r="J39" s="428"/>
      <c r="K39" s="428"/>
      <c r="L39" s="439"/>
      <c r="M39" s="428"/>
      <c r="N39" s="267"/>
    </row>
    <row r="40" spans="2:17" s="220" customFormat="1" ht="15.5" thickBot="1">
      <c r="B40" s="402"/>
      <c r="C40" s="257" t="s">
        <v>344</v>
      </c>
      <c r="D40" s="429"/>
      <c r="E40" s="429"/>
      <c r="F40" s="429"/>
      <c r="G40" s="429"/>
      <c r="H40" s="433"/>
      <c r="I40" s="433"/>
      <c r="J40" s="429"/>
      <c r="K40" s="429"/>
      <c r="L40" s="436"/>
      <c r="M40" s="429"/>
      <c r="N40" s="267"/>
    </row>
    <row r="41" spans="2:17" s="220" customFormat="1" ht="30.5" thickBot="1">
      <c r="B41" s="247" t="s">
        <v>352</v>
      </c>
      <c r="C41" s="257" t="s">
        <v>353</v>
      </c>
      <c r="D41" s="363">
        <v>33.454336999999995</v>
      </c>
      <c r="E41" s="363">
        <v>34.798206</v>
      </c>
      <c r="F41" s="363">
        <v>734.16929000000005</v>
      </c>
      <c r="G41" s="363">
        <v>675.12743</v>
      </c>
      <c r="H41" s="364">
        <v>25</v>
      </c>
      <c r="I41" s="364">
        <v>280</v>
      </c>
      <c r="J41" s="363">
        <v>65016</v>
      </c>
      <c r="K41" s="363">
        <v>67236</v>
      </c>
      <c r="L41" s="365">
        <v>6103.78</v>
      </c>
      <c r="M41" s="363">
        <v>7734.11</v>
      </c>
      <c r="N41" s="267"/>
    </row>
    <row r="42" spans="2:17" s="220" customFormat="1" ht="15.75" customHeight="1">
      <c r="B42" s="401" t="s">
        <v>354</v>
      </c>
      <c r="C42" s="256" t="s">
        <v>337</v>
      </c>
      <c r="D42" s="427">
        <v>255.07577699999999</v>
      </c>
      <c r="E42" s="427">
        <v>362.03910500000001</v>
      </c>
      <c r="F42" s="427">
        <v>5588.3277999999991</v>
      </c>
      <c r="G42" s="427">
        <v>4900.6910000000007</v>
      </c>
      <c r="H42" s="432">
        <v>331</v>
      </c>
      <c r="I42" s="432">
        <v>1566</v>
      </c>
      <c r="J42" s="427">
        <v>739413.5</v>
      </c>
      <c r="K42" s="427">
        <v>691567.61</v>
      </c>
      <c r="L42" s="435">
        <v>42751.44</v>
      </c>
      <c r="M42" s="427">
        <v>47395.46</v>
      </c>
      <c r="N42" s="267"/>
    </row>
    <row r="43" spans="2:17" s="220" customFormat="1" ht="15.5" thickBot="1">
      <c r="B43" s="402"/>
      <c r="C43" s="257"/>
      <c r="D43" s="429"/>
      <c r="E43" s="429"/>
      <c r="F43" s="429"/>
      <c r="G43" s="429"/>
      <c r="H43" s="433"/>
      <c r="I43" s="433"/>
      <c r="J43" s="429"/>
      <c r="K43" s="429"/>
      <c r="L43" s="436"/>
      <c r="M43" s="429"/>
      <c r="N43" s="267"/>
    </row>
    <row r="44" spans="2:17" s="220" customFormat="1" ht="15.75" customHeight="1">
      <c r="B44" s="401" t="s">
        <v>355</v>
      </c>
      <c r="C44" s="256" t="s">
        <v>337</v>
      </c>
      <c r="D44" s="427">
        <v>489.56471000000005</v>
      </c>
      <c r="E44" s="427">
        <v>449.08699000000001</v>
      </c>
      <c r="F44" s="427">
        <v>4071.2489999999998</v>
      </c>
      <c r="G44" s="427">
        <v>3614.18</v>
      </c>
      <c r="H44" s="432">
        <v>480</v>
      </c>
      <c r="I44" s="432">
        <v>1644</v>
      </c>
      <c r="J44" s="427">
        <v>696670.15</v>
      </c>
      <c r="K44" s="427">
        <v>627151.04</v>
      </c>
      <c r="L44" s="435">
        <v>33023.61</v>
      </c>
      <c r="M44" s="427">
        <v>36284.69</v>
      </c>
      <c r="N44" s="267"/>
    </row>
    <row r="45" spans="2:17" s="220" customFormat="1" ht="15.5" thickBot="1">
      <c r="B45" s="402"/>
      <c r="C45" s="257"/>
      <c r="D45" s="431"/>
      <c r="E45" s="431"/>
      <c r="F45" s="431"/>
      <c r="G45" s="431"/>
      <c r="H45" s="438"/>
      <c r="I45" s="438"/>
      <c r="J45" s="431"/>
      <c r="K45" s="431"/>
      <c r="L45" s="436"/>
      <c r="M45" s="431"/>
      <c r="N45" s="267"/>
    </row>
    <row r="46" spans="2:17" s="220" customFormat="1" ht="28.5" customHeight="1" thickBot="1">
      <c r="B46" s="268" t="s">
        <v>356</v>
      </c>
      <c r="C46" s="269" t="s">
        <v>337</v>
      </c>
      <c r="D46" s="366">
        <v>651.99721</v>
      </c>
      <c r="E46" s="366">
        <v>476.42088999999999</v>
      </c>
      <c r="F46" s="366">
        <v>4275.3747999999996</v>
      </c>
      <c r="G46" s="366">
        <v>3828.3298</v>
      </c>
      <c r="H46" s="366">
        <v>478</v>
      </c>
      <c r="I46" s="366">
        <v>1170</v>
      </c>
      <c r="J46" s="366">
        <v>603138.30000000005</v>
      </c>
      <c r="K46" s="366">
        <v>445525</v>
      </c>
      <c r="L46" s="365">
        <v>34962.14</v>
      </c>
      <c r="M46" s="366">
        <v>41478.57</v>
      </c>
      <c r="N46" s="267"/>
    </row>
    <row r="47" spans="2:17" s="220" customFormat="1" ht="15.75" customHeight="1">
      <c r="B47" s="401" t="s">
        <v>357</v>
      </c>
      <c r="C47" s="414" t="s">
        <v>344</v>
      </c>
      <c r="D47" s="430">
        <v>373.01324</v>
      </c>
      <c r="E47" s="430">
        <v>361.88647900000001</v>
      </c>
      <c r="F47" s="430">
        <v>646.43389999999999</v>
      </c>
      <c r="G47" s="430">
        <v>603.05293999999992</v>
      </c>
      <c r="H47" s="437">
        <v>198</v>
      </c>
      <c r="I47" s="437">
        <v>302</v>
      </c>
      <c r="J47" s="430">
        <v>155079</v>
      </c>
      <c r="K47" s="430">
        <v>150262</v>
      </c>
      <c r="L47" s="435">
        <v>5849.89</v>
      </c>
      <c r="M47" s="430">
        <v>6787.55</v>
      </c>
      <c r="N47" s="267"/>
    </row>
    <row r="48" spans="2:17" s="220" customFormat="1" ht="16.5" customHeight="1" thickBot="1">
      <c r="B48" s="402"/>
      <c r="C48" s="415"/>
      <c r="D48" s="431"/>
      <c r="E48" s="431"/>
      <c r="F48" s="431"/>
      <c r="G48" s="431"/>
      <c r="H48" s="438"/>
      <c r="I48" s="438"/>
      <c r="J48" s="431"/>
      <c r="K48" s="431"/>
      <c r="L48" s="436"/>
      <c r="M48" s="431"/>
      <c r="N48" s="267"/>
      <c r="P48" s="252"/>
      <c r="Q48" s="253"/>
    </row>
    <row r="49" spans="2:17" s="220" customFormat="1" ht="15">
      <c r="B49" s="401" t="s">
        <v>358</v>
      </c>
      <c r="C49" s="414" t="s">
        <v>344</v>
      </c>
      <c r="D49" s="430">
        <v>136.98919000000001</v>
      </c>
      <c r="E49" s="430">
        <v>133.43484000000001</v>
      </c>
      <c r="F49" s="430">
        <v>1036.81447</v>
      </c>
      <c r="G49" s="430">
        <v>869.12056999999993</v>
      </c>
      <c r="H49" s="437">
        <v>107</v>
      </c>
      <c r="I49" s="437">
        <v>362</v>
      </c>
      <c r="J49" s="430">
        <v>98112.89</v>
      </c>
      <c r="K49" s="430">
        <v>87621.209999999992</v>
      </c>
      <c r="L49" s="435">
        <v>9303.86</v>
      </c>
      <c r="M49" s="430">
        <v>9846.86</v>
      </c>
      <c r="N49" s="267"/>
      <c r="O49" s="252"/>
      <c r="P49" s="252"/>
      <c r="Q49" s="253"/>
    </row>
    <row r="50" spans="2:17" s="220" customFormat="1" ht="16.5" customHeight="1" thickBot="1">
      <c r="B50" s="402"/>
      <c r="C50" s="415"/>
      <c r="D50" s="429"/>
      <c r="E50" s="429"/>
      <c r="F50" s="429"/>
      <c r="G50" s="429"/>
      <c r="H50" s="433"/>
      <c r="I50" s="433"/>
      <c r="J50" s="429"/>
      <c r="K50" s="429"/>
      <c r="L50" s="436"/>
      <c r="M50" s="429"/>
      <c r="N50" s="267"/>
      <c r="P50" s="252"/>
      <c r="Q50" s="253"/>
    </row>
    <row r="51" spans="2:17" s="220" customFormat="1" ht="15.75" customHeight="1">
      <c r="B51" s="401" t="s">
        <v>359</v>
      </c>
      <c r="C51" s="414" t="s">
        <v>333</v>
      </c>
      <c r="D51" s="430">
        <v>75.102310000000003</v>
      </c>
      <c r="E51" s="430">
        <v>78.712910000000008</v>
      </c>
      <c r="F51" s="430">
        <v>612.81899999999996</v>
      </c>
      <c r="G51" s="430">
        <v>645.89599999999996</v>
      </c>
      <c r="H51" s="437">
        <v>76</v>
      </c>
      <c r="I51" s="437">
        <v>231</v>
      </c>
      <c r="J51" s="430">
        <v>596.5</v>
      </c>
      <c r="K51" s="430">
        <v>642.20000000000005</v>
      </c>
      <c r="L51" s="435">
        <v>596.5</v>
      </c>
      <c r="M51" s="430">
        <v>642.20000000000005</v>
      </c>
      <c r="N51" s="267"/>
      <c r="O51" s="252"/>
      <c r="P51" s="252"/>
      <c r="Q51" s="253"/>
    </row>
    <row r="52" spans="2:17" s="220" customFormat="1" ht="15.5" thickBot="1">
      <c r="B52" s="402"/>
      <c r="C52" s="415"/>
      <c r="D52" s="429"/>
      <c r="E52" s="429"/>
      <c r="F52" s="429"/>
      <c r="G52" s="429"/>
      <c r="H52" s="433"/>
      <c r="I52" s="433"/>
      <c r="J52" s="429"/>
      <c r="K52" s="429"/>
      <c r="L52" s="436"/>
      <c r="M52" s="429"/>
      <c r="N52" s="267"/>
      <c r="P52" s="252"/>
      <c r="Q52" s="253"/>
    </row>
    <row r="53" spans="2:17" s="220" customFormat="1" ht="15.75" customHeight="1">
      <c r="B53" s="401" t="s">
        <v>360</v>
      </c>
      <c r="C53" s="414" t="s">
        <v>337</v>
      </c>
      <c r="D53" s="430">
        <v>120.77528</v>
      </c>
      <c r="E53" s="430">
        <v>99.188360000000003</v>
      </c>
      <c r="F53" s="430">
        <v>733.351</v>
      </c>
      <c r="G53" s="430">
        <v>536.52599999999995</v>
      </c>
      <c r="H53" s="437">
        <v>134</v>
      </c>
      <c r="I53" s="437">
        <v>184</v>
      </c>
      <c r="J53" s="430">
        <v>172577.59999999998</v>
      </c>
      <c r="K53" s="430">
        <v>138851.9</v>
      </c>
      <c r="L53" s="435">
        <v>7134.65</v>
      </c>
      <c r="M53" s="430">
        <v>12240.93</v>
      </c>
      <c r="N53" s="267"/>
      <c r="O53" s="252"/>
      <c r="P53" s="252"/>
      <c r="Q53" s="253"/>
    </row>
    <row r="54" spans="2:17" s="220" customFormat="1" ht="15.5" thickBot="1">
      <c r="B54" s="402"/>
      <c r="C54" s="415"/>
      <c r="D54" s="429"/>
      <c r="E54" s="429"/>
      <c r="F54" s="429"/>
      <c r="G54" s="429"/>
      <c r="H54" s="433"/>
      <c r="I54" s="433"/>
      <c r="J54" s="429"/>
      <c r="K54" s="429"/>
      <c r="L54" s="436"/>
      <c r="M54" s="429"/>
      <c r="N54" s="267"/>
      <c r="P54" s="252"/>
      <c r="Q54" s="253"/>
    </row>
    <row r="55" spans="2:17" s="220" customFormat="1" ht="15.5" thickBot="1">
      <c r="B55" s="423" t="s">
        <v>361</v>
      </c>
      <c r="C55" s="423"/>
      <c r="D55" s="362">
        <v>3245.1361390000002</v>
      </c>
      <c r="E55" s="362">
        <v>2974.2236600000006</v>
      </c>
      <c r="F55" s="362">
        <v>22807.159929999998</v>
      </c>
      <c r="G55" s="367">
        <v>20186.649590000005</v>
      </c>
      <c r="H55" s="367">
        <v>2698</v>
      </c>
      <c r="I55" s="362">
        <v>7347</v>
      </c>
      <c r="J55" s="367">
        <v>3242979.1500000004</v>
      </c>
      <c r="K55" s="367">
        <v>2854701.54</v>
      </c>
      <c r="L55" s="367">
        <v>188545.58</v>
      </c>
      <c r="M55" s="367">
        <v>220599.72999999998</v>
      </c>
      <c r="O55" s="252"/>
      <c r="P55" s="252"/>
      <c r="Q55" s="253"/>
    </row>
    <row r="56" spans="2:17" s="220" customFormat="1" ht="15">
      <c r="B56" s="263" t="s">
        <v>362</v>
      </c>
      <c r="C56"/>
      <c r="D56" s="350"/>
      <c r="E56"/>
      <c r="G56" s="271"/>
      <c r="H56" s="230"/>
      <c r="I56" s="230"/>
      <c r="J56"/>
      <c r="K56"/>
      <c r="L56" s="230"/>
      <c r="P56" s="252"/>
      <c r="Q56" s="253"/>
    </row>
    <row r="57" spans="2:17" customFormat="1" ht="15">
      <c r="B57" s="263" t="s">
        <v>363</v>
      </c>
      <c r="F57" s="271"/>
      <c r="G57" s="271"/>
      <c r="I57" s="271"/>
      <c r="L57" s="253"/>
      <c r="M57" s="220"/>
      <c r="N57" s="220"/>
      <c r="O57" s="220"/>
      <c r="P57" s="252"/>
      <c r="Q57" s="253"/>
    </row>
    <row r="58" spans="2:17" customFormat="1" ht="15">
      <c r="B58" s="263" t="s">
        <v>364</v>
      </c>
      <c r="O58" s="220"/>
      <c r="P58" s="252"/>
      <c r="Q58" s="253"/>
    </row>
    <row r="59" spans="2:17" customFormat="1" ht="15">
      <c r="B59" s="263" t="s">
        <v>365</v>
      </c>
      <c r="J59" s="271"/>
      <c r="L59" s="271"/>
      <c r="O59" s="220"/>
      <c r="P59" s="252"/>
      <c r="Q59" s="253"/>
    </row>
    <row r="60" spans="2:17" customFormat="1" ht="15">
      <c r="J60" s="272"/>
      <c r="K60" s="272"/>
      <c r="L60" s="272"/>
      <c r="O60" s="220"/>
      <c r="P60" s="252"/>
      <c r="Q60" s="253"/>
    </row>
    <row r="61" spans="2:17" customFormat="1" ht="15">
      <c r="B61" s="263"/>
      <c r="O61" s="220"/>
    </row>
    <row r="62" spans="2:17" customFormat="1" ht="15">
      <c r="B62" s="263"/>
      <c r="O62" s="220"/>
    </row>
    <row r="63" spans="2:17" customFormat="1" ht="17.5">
      <c r="B63" s="219" t="s">
        <v>366</v>
      </c>
      <c r="O63" s="220"/>
    </row>
    <row r="64" spans="2:17" customFormat="1" ht="18" thickBot="1">
      <c r="B64" s="219"/>
      <c r="O64" s="220"/>
    </row>
    <row r="65" spans="2:16" customFormat="1" ht="15">
      <c r="B65" s="244"/>
      <c r="C65" s="244"/>
      <c r="D65" s="244"/>
      <c r="E65" s="398"/>
      <c r="F65" s="398"/>
      <c r="G65" s="398"/>
      <c r="H65" s="398"/>
      <c r="P65" s="220"/>
    </row>
    <row r="66" spans="2:16" customFormat="1" ht="45">
      <c r="B66" s="245" t="s">
        <v>320</v>
      </c>
      <c r="C66" s="245" t="s">
        <v>367</v>
      </c>
      <c r="D66" s="245" t="s">
        <v>367</v>
      </c>
      <c r="E66" s="396" t="s">
        <v>325</v>
      </c>
      <c r="F66" s="396"/>
      <c r="G66" s="396" t="s">
        <v>326</v>
      </c>
      <c r="H66" s="396"/>
      <c r="P66" s="220"/>
    </row>
    <row r="67" spans="2:16" customFormat="1" ht="15">
      <c r="B67" s="245" t="s">
        <v>324</v>
      </c>
      <c r="C67" s="245" t="s">
        <v>243</v>
      </c>
      <c r="D67" s="245" t="s">
        <v>244</v>
      </c>
      <c r="E67" s="396" t="s">
        <v>241</v>
      </c>
      <c r="F67" s="396"/>
      <c r="G67" s="396" t="s">
        <v>329</v>
      </c>
      <c r="H67" s="396"/>
      <c r="P67" s="220"/>
    </row>
    <row r="68" spans="2:16" customFormat="1" ht="15.5" thickBot="1">
      <c r="B68" s="247"/>
      <c r="C68" s="248" t="s">
        <v>515</v>
      </c>
      <c r="D68" s="248" t="s">
        <v>515</v>
      </c>
      <c r="E68" s="248" t="s">
        <v>515</v>
      </c>
      <c r="F68" s="248" t="s">
        <v>516</v>
      </c>
      <c r="G68" s="248" t="s">
        <v>515</v>
      </c>
      <c r="H68" s="248" t="s">
        <v>516</v>
      </c>
      <c r="P68" s="220"/>
    </row>
    <row r="69" spans="2:16" customFormat="1" ht="24.75" customHeight="1" thickBot="1">
      <c r="B69" s="280"/>
      <c r="C69" s="368"/>
      <c r="D69" s="368"/>
      <c r="E69" s="368"/>
      <c r="F69" s="368"/>
      <c r="G69" s="368"/>
      <c r="H69" s="368"/>
      <c r="P69" s="220"/>
    </row>
    <row r="70" spans="2:16" customFormat="1" ht="24.75" customHeight="1" thickBot="1">
      <c r="B70" s="281" t="s">
        <v>368</v>
      </c>
      <c r="C70" s="369"/>
      <c r="D70" s="369"/>
      <c r="E70" s="369"/>
      <c r="F70" s="369"/>
      <c r="G70" s="369"/>
      <c r="H70" s="369"/>
      <c r="P70" s="220"/>
    </row>
    <row r="71" spans="2:16" customFormat="1" ht="24.75" customHeight="1" thickBot="1">
      <c r="B71" s="281" t="s">
        <v>369</v>
      </c>
      <c r="C71" s="370">
        <v>1438</v>
      </c>
      <c r="D71" s="370">
        <v>4108</v>
      </c>
      <c r="E71" s="370">
        <v>1302.4794790000001</v>
      </c>
      <c r="F71" s="371">
        <v>1365</v>
      </c>
      <c r="G71" s="372">
        <v>15651.534039999999</v>
      </c>
      <c r="H71" s="372">
        <v>14470</v>
      </c>
      <c r="P71" s="220"/>
    </row>
    <row r="72" spans="2:16" customFormat="1" ht="24.75" customHeight="1" thickBot="1">
      <c r="B72" s="282" t="s">
        <v>370</v>
      </c>
      <c r="C72" s="372"/>
      <c r="D72" s="372"/>
      <c r="E72" s="372"/>
      <c r="F72" s="372"/>
      <c r="G72" s="372"/>
      <c r="H72" s="372"/>
      <c r="P72" s="220"/>
    </row>
    <row r="73" spans="2:16" customFormat="1" ht="24.75" customHeight="1" thickBot="1">
      <c r="B73" s="281" t="s">
        <v>371</v>
      </c>
      <c r="C73" s="370">
        <v>1168</v>
      </c>
      <c r="D73" s="370">
        <v>2378</v>
      </c>
      <c r="E73" s="370">
        <v>1849.8571250000002</v>
      </c>
      <c r="F73" s="371">
        <v>1516</v>
      </c>
      <c r="G73" s="372">
        <v>5807.5998399999999</v>
      </c>
      <c r="H73" s="372">
        <v>4575</v>
      </c>
      <c r="P73" s="220"/>
    </row>
    <row r="74" spans="2:16" customFormat="1" ht="24.75" customHeight="1" thickBot="1">
      <c r="B74" s="281" t="s">
        <v>372</v>
      </c>
      <c r="C74" s="370">
        <v>83</v>
      </c>
      <c r="D74" s="370">
        <v>199</v>
      </c>
      <c r="E74" s="370">
        <v>80.444510000000008</v>
      </c>
      <c r="F74" s="370">
        <v>84</v>
      </c>
      <c r="G74" s="372">
        <v>683.32599000000005</v>
      </c>
      <c r="H74" s="372">
        <v>814</v>
      </c>
      <c r="P74" s="220"/>
    </row>
    <row r="75" spans="2:16" customFormat="1" ht="24.75" customHeight="1" thickBot="1">
      <c r="B75" s="281" t="s">
        <v>373</v>
      </c>
      <c r="C75" s="370">
        <v>9</v>
      </c>
      <c r="D75" s="370">
        <v>28</v>
      </c>
      <c r="E75" s="370">
        <v>12.355024999999999</v>
      </c>
      <c r="F75" s="370">
        <v>9.164753000000001</v>
      </c>
      <c r="G75" s="373">
        <v>83.964770000000001</v>
      </c>
      <c r="H75" s="372">
        <v>70.19126</v>
      </c>
      <c r="I75" s="331"/>
      <c r="P75" s="220"/>
    </row>
    <row r="76" spans="2:16" customFormat="1" ht="27.75" customHeight="1" thickBot="1">
      <c r="B76" s="281" t="s">
        <v>374</v>
      </c>
      <c r="C76" s="375"/>
      <c r="D76" s="374">
        <v>634</v>
      </c>
      <c r="E76" s="375"/>
      <c r="F76" s="375"/>
      <c r="G76" s="372">
        <v>580.73447999999996</v>
      </c>
      <c r="H76" s="372">
        <v>257.77909</v>
      </c>
      <c r="O76" s="220"/>
    </row>
    <row r="77" spans="2:16" customFormat="1" ht="15">
      <c r="B77" s="263"/>
      <c r="O77" s="220"/>
    </row>
    <row r="78" spans="2:16" customFormat="1" ht="17.5">
      <c r="B78" s="219" t="s">
        <v>375</v>
      </c>
      <c r="G78" s="331"/>
      <c r="H78" s="331"/>
      <c r="O78" s="220"/>
    </row>
    <row r="79" spans="2:16" customFormat="1" ht="15.5" thickBot="1">
      <c r="B79" s="263"/>
      <c r="O79" s="220"/>
    </row>
    <row r="80" spans="2:16" customFormat="1" ht="30">
      <c r="B80" s="406" t="s">
        <v>319</v>
      </c>
      <c r="C80" s="244" t="s">
        <v>320</v>
      </c>
      <c r="D80" s="398"/>
      <c r="E80" s="398"/>
      <c r="F80" s="398"/>
      <c r="G80" s="398"/>
      <c r="H80" s="244" t="s">
        <v>321</v>
      </c>
      <c r="I80" s="244" t="s">
        <v>321</v>
      </c>
      <c r="J80" s="244" t="s">
        <v>322</v>
      </c>
      <c r="K80" s="244" t="s">
        <v>322</v>
      </c>
      <c r="L80" s="244" t="s">
        <v>323</v>
      </c>
      <c r="M80" s="244" t="s">
        <v>323</v>
      </c>
      <c r="O80" s="220"/>
    </row>
    <row r="81" spans="2:15" customFormat="1" ht="30">
      <c r="B81" s="407"/>
      <c r="C81" s="245" t="s">
        <v>324</v>
      </c>
      <c r="D81" s="396" t="s">
        <v>325</v>
      </c>
      <c r="E81" s="396"/>
      <c r="F81" s="396" t="s">
        <v>326</v>
      </c>
      <c r="G81" s="396"/>
      <c r="H81" s="245" t="s">
        <v>327</v>
      </c>
      <c r="I81" s="245" t="s">
        <v>327</v>
      </c>
      <c r="J81" s="245" t="s">
        <v>259</v>
      </c>
      <c r="K81" s="245" t="s">
        <v>259</v>
      </c>
      <c r="L81" s="245" t="s">
        <v>341</v>
      </c>
      <c r="M81" s="245" t="s">
        <v>342</v>
      </c>
      <c r="O81" s="220"/>
    </row>
    <row r="82" spans="2:15" customFormat="1" ht="15">
      <c r="B82" s="407"/>
      <c r="C82" s="246"/>
      <c r="D82" s="396" t="s">
        <v>241</v>
      </c>
      <c r="E82" s="396"/>
      <c r="F82" s="396" t="s">
        <v>329</v>
      </c>
      <c r="G82" s="396"/>
      <c r="H82" s="245" t="s">
        <v>243</v>
      </c>
      <c r="I82" s="245" t="s">
        <v>244</v>
      </c>
      <c r="J82" s="246"/>
      <c r="K82" s="246"/>
      <c r="L82" s="246"/>
      <c r="M82" s="246"/>
      <c r="O82" s="220"/>
    </row>
    <row r="83" spans="2:15" customFormat="1" ht="15.5" thickBot="1">
      <c r="B83" s="408"/>
      <c r="C83" s="247"/>
      <c r="D83" s="248" t="s">
        <v>515</v>
      </c>
      <c r="E83" s="248" t="s">
        <v>516</v>
      </c>
      <c r="F83" s="248" t="s">
        <v>515</v>
      </c>
      <c r="G83" s="248" t="s">
        <v>516</v>
      </c>
      <c r="H83" s="248" t="s">
        <v>515</v>
      </c>
      <c r="I83" s="248" t="s">
        <v>515</v>
      </c>
      <c r="J83" s="248" t="s">
        <v>515</v>
      </c>
      <c r="K83" s="248" t="s">
        <v>516</v>
      </c>
      <c r="L83" s="248" t="s">
        <v>515</v>
      </c>
      <c r="M83" s="248" t="s">
        <v>516</v>
      </c>
      <c r="O83" s="220"/>
    </row>
    <row r="84" spans="2:15" customFormat="1" ht="15">
      <c r="B84" s="401" t="s">
        <v>376</v>
      </c>
      <c r="C84" s="256" t="s">
        <v>344</v>
      </c>
      <c r="D84" s="427">
        <v>1420</v>
      </c>
      <c r="E84" s="427">
        <v>998</v>
      </c>
      <c r="F84" s="442" t="s">
        <v>154</v>
      </c>
      <c r="G84" s="442" t="s">
        <v>154</v>
      </c>
      <c r="H84" s="432">
        <v>1366</v>
      </c>
      <c r="I84" s="442" t="s">
        <v>154</v>
      </c>
      <c r="J84" s="427">
        <v>487329</v>
      </c>
      <c r="K84" s="427">
        <v>345640</v>
      </c>
      <c r="L84" s="442" t="s">
        <v>154</v>
      </c>
      <c r="M84" s="442" t="s">
        <v>154</v>
      </c>
      <c r="O84" s="220"/>
    </row>
    <row r="85" spans="2:15" customFormat="1" ht="15">
      <c r="B85" s="413"/>
      <c r="C85" s="256" t="s">
        <v>377</v>
      </c>
      <c r="D85" s="428"/>
      <c r="E85" s="428"/>
      <c r="F85" s="443"/>
      <c r="G85" s="443"/>
      <c r="H85" s="434"/>
      <c r="I85" s="443"/>
      <c r="J85" s="428"/>
      <c r="K85" s="428"/>
      <c r="L85" s="443"/>
      <c r="M85" s="443"/>
      <c r="O85" s="220"/>
    </row>
    <row r="86" spans="2:15" customFormat="1" ht="15.5" thickBot="1">
      <c r="B86" s="402"/>
      <c r="C86" s="257"/>
      <c r="D86" s="429"/>
      <c r="E86" s="429"/>
      <c r="F86" s="444"/>
      <c r="G86" s="444"/>
      <c r="H86" s="433"/>
      <c r="I86" s="444"/>
      <c r="J86" s="429"/>
      <c r="K86" s="429"/>
      <c r="L86" s="444"/>
      <c r="M86" s="444"/>
      <c r="O86" s="220"/>
    </row>
    <row r="87" spans="2:15" customFormat="1" ht="15">
      <c r="B87" s="273" t="s">
        <v>378</v>
      </c>
      <c r="O87" s="220"/>
    </row>
    <row r="88" spans="2:15" customFormat="1" ht="15">
      <c r="B88" s="263"/>
      <c r="O88" s="220"/>
    </row>
    <row r="89" spans="2:15" customFormat="1" ht="18" thickBot="1">
      <c r="B89" s="219" t="s">
        <v>379</v>
      </c>
      <c r="O89" s="220"/>
    </row>
    <row r="90" spans="2:15" customFormat="1" ht="15">
      <c r="B90" s="221" t="s">
        <v>303</v>
      </c>
      <c r="C90" s="221"/>
      <c r="D90" s="420"/>
      <c r="E90" s="421"/>
      <c r="F90" s="222"/>
      <c r="O90" s="220"/>
    </row>
    <row r="91" spans="2:15" customFormat="1" ht="15">
      <c r="B91" s="223"/>
      <c r="C91" s="223"/>
      <c r="D91" s="418" t="s">
        <v>380</v>
      </c>
      <c r="E91" s="397"/>
      <c r="F91" s="224" t="s">
        <v>327</v>
      </c>
      <c r="O91" s="220"/>
    </row>
    <row r="92" spans="2:15" customFormat="1" ht="15">
      <c r="B92" s="223"/>
      <c r="C92" s="223"/>
      <c r="D92" s="418" t="s">
        <v>241</v>
      </c>
      <c r="E92" s="397"/>
      <c r="F92" s="223" t="s">
        <v>243</v>
      </c>
      <c r="H92" s="225"/>
      <c r="O92" s="220"/>
    </row>
    <row r="93" spans="2:15" customFormat="1" ht="15.5" thickBot="1">
      <c r="B93" s="226"/>
      <c r="C93" s="226"/>
      <c r="D93" s="227" t="s">
        <v>515</v>
      </c>
      <c r="E93" s="227" t="s">
        <v>516</v>
      </c>
      <c r="F93" s="227" t="s">
        <v>515</v>
      </c>
      <c r="O93" s="220"/>
    </row>
    <row r="94" spans="2:15" customFormat="1" ht="15.5" thickBot="1">
      <c r="B94" s="228" t="s">
        <v>381</v>
      </c>
      <c r="C94" s="228"/>
      <c r="D94" s="229">
        <v>61.689915999999997</v>
      </c>
      <c r="E94" s="229">
        <v>63.243477000000013</v>
      </c>
      <c r="F94" s="229">
        <v>95.757000000000019</v>
      </c>
      <c r="G94" s="230"/>
      <c r="H94" s="230"/>
      <c r="I94" s="230"/>
      <c r="O94" s="220"/>
    </row>
    <row r="95" spans="2:15" customFormat="1" ht="15">
      <c r="B95" s="231" t="s">
        <v>382</v>
      </c>
      <c r="C95" s="232"/>
      <c r="D95" s="233">
        <v>22.203599999999998</v>
      </c>
      <c r="E95" s="233">
        <v>18.411640999999999</v>
      </c>
      <c r="F95" s="233">
        <v>20</v>
      </c>
      <c r="G95" s="230"/>
      <c r="H95" s="230"/>
      <c r="O95" s="220"/>
    </row>
    <row r="96" spans="2:15" customFormat="1" ht="15">
      <c r="B96" s="231" t="s">
        <v>383</v>
      </c>
      <c r="C96" s="232"/>
      <c r="D96" s="233">
        <v>0</v>
      </c>
      <c r="E96" s="233">
        <v>4.7760360000000004</v>
      </c>
      <c r="F96" s="233">
        <v>21</v>
      </c>
      <c r="O96" s="220"/>
    </row>
    <row r="97" spans="2:8" customFormat="1">
      <c r="B97" s="231" t="s">
        <v>384</v>
      </c>
      <c r="C97" s="232"/>
      <c r="D97" s="233">
        <v>6.2352250000000007</v>
      </c>
      <c r="E97" s="233">
        <v>4.4584630000000001</v>
      </c>
      <c r="F97" s="233">
        <v>8.32</v>
      </c>
    </row>
    <row r="98" spans="2:8" customFormat="1">
      <c r="B98" s="231" t="s">
        <v>385</v>
      </c>
      <c r="C98" s="232"/>
      <c r="D98" s="233">
        <v>3.591974</v>
      </c>
      <c r="E98" s="233">
        <v>4.1033530000000003</v>
      </c>
      <c r="F98" s="233">
        <v>12.52</v>
      </c>
      <c r="H98" s="322"/>
    </row>
    <row r="99" spans="2:8" customFormat="1">
      <c r="B99" s="231" t="s">
        <v>386</v>
      </c>
      <c r="C99" s="232"/>
      <c r="D99" s="233">
        <v>2.6270120000000001</v>
      </c>
      <c r="E99" s="233">
        <v>3.0507290000000005</v>
      </c>
      <c r="F99" s="233">
        <v>3.5640000000000001</v>
      </c>
    </row>
    <row r="100" spans="2:8" customFormat="1">
      <c r="B100" s="231" t="s">
        <v>387</v>
      </c>
      <c r="C100" s="232"/>
      <c r="D100" s="233">
        <v>2.7810109999999999</v>
      </c>
      <c r="E100" s="233">
        <v>2.6151859999999996</v>
      </c>
      <c r="F100" s="233">
        <v>2.64</v>
      </c>
    </row>
    <row r="101" spans="2:8" customFormat="1">
      <c r="B101" s="231" t="s">
        <v>388</v>
      </c>
      <c r="C101" s="232"/>
      <c r="D101" s="233">
        <v>2.4945839999999997</v>
      </c>
      <c r="E101" s="233">
        <v>3.0784729999999998</v>
      </c>
      <c r="F101" s="233">
        <v>3.2</v>
      </c>
    </row>
    <row r="102" spans="2:8" customFormat="1">
      <c r="B102" s="231" t="s">
        <v>389</v>
      </c>
      <c r="C102" s="232"/>
      <c r="D102" s="233">
        <v>1.6967939999999999</v>
      </c>
      <c r="E102" s="233">
        <v>1.300373</v>
      </c>
      <c r="F102" s="233">
        <v>1.68</v>
      </c>
    </row>
    <row r="103" spans="2:8" customFormat="1">
      <c r="B103" s="231" t="s">
        <v>390</v>
      </c>
      <c r="C103" s="232"/>
      <c r="D103" s="233">
        <v>2.2085979999999998</v>
      </c>
      <c r="E103" s="233">
        <v>2.3466879999999999</v>
      </c>
      <c r="F103" s="233">
        <v>2.3879999999999999</v>
      </c>
    </row>
    <row r="104" spans="2:8" customFormat="1">
      <c r="B104" s="231" t="s">
        <v>391</v>
      </c>
      <c r="C104" s="232"/>
      <c r="D104" s="233">
        <v>1.7745080000000002</v>
      </c>
      <c r="E104" s="233">
        <v>1.7367659999999998</v>
      </c>
      <c r="F104" s="233">
        <v>1.6</v>
      </c>
    </row>
    <row r="105" spans="2:8" customFormat="1">
      <c r="B105" s="231" t="s">
        <v>392</v>
      </c>
      <c r="C105" s="232"/>
      <c r="D105" s="233">
        <v>1.112301</v>
      </c>
      <c r="E105" s="233">
        <v>1.4346639999999999</v>
      </c>
      <c r="F105" s="233">
        <v>1.3120000000000001</v>
      </c>
    </row>
    <row r="106" spans="2:8" customFormat="1">
      <c r="B106" s="231" t="s">
        <v>393</v>
      </c>
      <c r="C106" s="232"/>
      <c r="D106" s="233">
        <v>1.845567</v>
      </c>
      <c r="E106" s="233">
        <v>0.93642300000000001</v>
      </c>
      <c r="F106" s="233">
        <v>1.92</v>
      </c>
    </row>
    <row r="107" spans="2:8" customFormat="1">
      <c r="B107" s="231" t="s">
        <v>394</v>
      </c>
      <c r="C107" s="232"/>
      <c r="D107" s="233">
        <v>1.524886</v>
      </c>
      <c r="E107" s="233">
        <v>1.7630399999999999</v>
      </c>
      <c r="F107" s="233">
        <v>1.4</v>
      </c>
    </row>
    <row r="108" spans="2:8" customFormat="1">
      <c r="B108" s="231" t="s">
        <v>395</v>
      </c>
      <c r="C108" s="232"/>
      <c r="D108" s="233">
        <v>1.2364090000000001</v>
      </c>
      <c r="E108" s="233">
        <v>1.5253539999999999</v>
      </c>
      <c r="F108" s="233">
        <v>1.0940000000000001</v>
      </c>
    </row>
    <row r="109" spans="2:8" customFormat="1">
      <c r="B109" s="231" t="s">
        <v>396</v>
      </c>
      <c r="C109" s="232"/>
      <c r="D109" s="233">
        <v>1.432844</v>
      </c>
      <c r="E109" s="233">
        <v>1.7725900000000001</v>
      </c>
      <c r="F109" s="233">
        <v>1.26</v>
      </c>
    </row>
    <row r="110" spans="2:8" customFormat="1">
      <c r="B110" s="231" t="s">
        <v>397</v>
      </c>
      <c r="C110" s="232"/>
      <c r="D110" s="233">
        <v>1.5247390000000001</v>
      </c>
      <c r="E110" s="233">
        <v>1.259822</v>
      </c>
      <c r="F110" s="233">
        <v>1.26</v>
      </c>
    </row>
    <row r="111" spans="2:8" customFormat="1">
      <c r="B111" s="231" t="s">
        <v>398</v>
      </c>
      <c r="C111" s="232"/>
      <c r="D111" s="233">
        <v>0.80815499999999996</v>
      </c>
      <c r="E111" s="233">
        <v>1.0685100000000001</v>
      </c>
      <c r="F111" s="233">
        <v>1.387</v>
      </c>
    </row>
    <row r="112" spans="2:8" customFormat="1">
      <c r="B112" s="231" t="s">
        <v>399</v>
      </c>
      <c r="C112" s="232"/>
      <c r="D112" s="233">
        <v>0.86333599999999999</v>
      </c>
      <c r="E112" s="233">
        <v>1.1367489999999998</v>
      </c>
      <c r="F112" s="233">
        <v>1.28</v>
      </c>
    </row>
    <row r="113" spans="2:6" customFormat="1">
      <c r="B113" s="231" t="s">
        <v>400</v>
      </c>
      <c r="C113" s="232"/>
      <c r="D113" s="233">
        <v>1.2177880000000001</v>
      </c>
      <c r="E113" s="233">
        <v>1.3075640000000002</v>
      </c>
      <c r="F113" s="233">
        <v>1.24</v>
      </c>
    </row>
    <row r="114" spans="2:6" customFormat="1">
      <c r="B114" s="231" t="s">
        <v>401</v>
      </c>
      <c r="C114" s="232"/>
      <c r="D114" s="233">
        <v>0.86970599999999998</v>
      </c>
      <c r="E114" s="233">
        <v>0.96086899999999986</v>
      </c>
      <c r="F114" s="233">
        <v>0.94499999999999995</v>
      </c>
    </row>
    <row r="115" spans="2:6" customFormat="1">
      <c r="B115" s="231" t="s">
        <v>402</v>
      </c>
      <c r="C115" s="232"/>
      <c r="D115" s="233">
        <v>0.64898499999999992</v>
      </c>
      <c r="E115" s="233">
        <v>1.0501660000000002</v>
      </c>
      <c r="F115" s="233">
        <v>0.84</v>
      </c>
    </row>
    <row r="116" spans="2:6" customFormat="1">
      <c r="B116" s="231" t="s">
        <v>403</v>
      </c>
      <c r="C116" s="232"/>
      <c r="D116" s="233">
        <v>0.5659630000000001</v>
      </c>
      <c r="E116" s="233">
        <v>0.55870500000000001</v>
      </c>
      <c r="F116" s="233">
        <v>0.8</v>
      </c>
    </row>
    <row r="117" spans="2:6" customFormat="1">
      <c r="B117" s="231" t="s">
        <v>404</v>
      </c>
      <c r="C117" s="232"/>
      <c r="D117" s="233">
        <v>0.64920900000000004</v>
      </c>
      <c r="E117" s="233">
        <v>0.68653100000000011</v>
      </c>
      <c r="F117" s="233">
        <v>0.64</v>
      </c>
    </row>
    <row r="118" spans="2:6" customFormat="1">
      <c r="B118" s="231" t="s">
        <v>405</v>
      </c>
      <c r="C118" s="232"/>
      <c r="D118" s="233">
        <v>0.17822399999999999</v>
      </c>
      <c r="E118" s="233">
        <v>0.52975700000000003</v>
      </c>
      <c r="F118" s="233">
        <v>0.64400000000000002</v>
      </c>
    </row>
    <row r="119" spans="2:6" customFormat="1">
      <c r="B119" s="231" t="s">
        <v>406</v>
      </c>
      <c r="C119" s="232"/>
      <c r="D119" s="233">
        <v>0.51851700000000001</v>
      </c>
      <c r="E119" s="233">
        <v>0.20391100000000001</v>
      </c>
      <c r="F119" s="233">
        <v>0.8</v>
      </c>
    </row>
    <row r="120" spans="2:6" customFormat="1">
      <c r="B120" s="231" t="s">
        <v>407</v>
      </c>
      <c r="C120" s="232"/>
      <c r="D120" s="233">
        <v>0.36957200000000001</v>
      </c>
      <c r="E120" s="233">
        <v>0.42992399999999997</v>
      </c>
      <c r="F120" s="233">
        <v>0.8</v>
      </c>
    </row>
    <row r="121" spans="2:6" customFormat="1">
      <c r="B121" s="231" t="s">
        <v>408</v>
      </c>
      <c r="C121" s="232"/>
      <c r="D121" s="233">
        <v>0.36726599999999998</v>
      </c>
      <c r="E121" s="233">
        <v>0.41600199999999993</v>
      </c>
      <c r="F121" s="233">
        <v>0.37</v>
      </c>
    </row>
    <row r="122" spans="2:6" customFormat="1">
      <c r="B122" s="231" t="s">
        <v>409</v>
      </c>
      <c r="C122" s="232"/>
      <c r="D122" s="233">
        <v>0.34314300000000003</v>
      </c>
      <c r="E122" s="233">
        <v>0.32518799999999998</v>
      </c>
      <c r="F122" s="233">
        <v>0.2</v>
      </c>
    </row>
    <row r="123" spans="2:6" customFormat="1" ht="14" thickBot="1">
      <c r="B123" s="231" t="s">
        <v>410</v>
      </c>
      <c r="C123" s="232"/>
      <c r="D123" s="233">
        <v>0</v>
      </c>
      <c r="E123" s="233">
        <v>0</v>
      </c>
      <c r="F123" s="233">
        <v>0.65300000000000002</v>
      </c>
    </row>
    <row r="124" spans="2:6" customFormat="1" ht="14" thickBot="1">
      <c r="B124" s="234" t="s">
        <v>411</v>
      </c>
      <c r="C124" s="234"/>
      <c r="D124" s="235">
        <v>247.61823500000003</v>
      </c>
      <c r="E124" s="235">
        <v>178.56267800000001</v>
      </c>
      <c r="F124" s="236">
        <v>1250.5999999999999</v>
      </c>
    </row>
    <row r="125" spans="2:6" customFormat="1">
      <c r="B125" s="237" t="s">
        <v>412</v>
      </c>
      <c r="C125" s="237"/>
      <c r="D125" s="238">
        <v>162.86388500000001</v>
      </c>
      <c r="E125" s="238">
        <v>121.120768</v>
      </c>
      <c r="F125" s="239">
        <v>710.6</v>
      </c>
    </row>
    <row r="126" spans="2:6" customFormat="1" ht="14" thickBot="1">
      <c r="B126" s="237" t="s">
        <v>413</v>
      </c>
      <c r="C126" s="237"/>
      <c r="D126" s="238">
        <v>84.754350000000002</v>
      </c>
      <c r="E126" s="238">
        <v>57.44191</v>
      </c>
      <c r="F126" s="239">
        <v>540</v>
      </c>
    </row>
    <row r="127" spans="2:6" customFormat="1" ht="14" thickBot="1">
      <c r="B127" s="240" t="s">
        <v>414</v>
      </c>
      <c r="C127" s="234"/>
      <c r="D127" s="235">
        <v>43.864709999999995</v>
      </c>
      <c r="E127" s="235">
        <v>35.812075999999998</v>
      </c>
      <c r="F127" s="236">
        <v>286.63499999999999</v>
      </c>
    </row>
    <row r="128" spans="2:6" customFormat="1">
      <c r="B128" s="237" t="s">
        <v>415</v>
      </c>
      <c r="C128" s="237"/>
      <c r="D128" s="238">
        <v>27.089649999999999</v>
      </c>
      <c r="E128" s="238">
        <v>19.376175</v>
      </c>
      <c r="F128" s="239">
        <v>198.66</v>
      </c>
    </row>
    <row r="129" spans="2:6" customFormat="1">
      <c r="B129" s="237" t="s">
        <v>416</v>
      </c>
      <c r="C129" s="237"/>
      <c r="D129" s="238">
        <v>16.775059999999996</v>
      </c>
      <c r="E129" s="238">
        <v>16.435900999999998</v>
      </c>
      <c r="F129" s="239">
        <v>87.974999999999994</v>
      </c>
    </row>
    <row r="130" spans="2:6" customFormat="1"/>
    <row r="131" spans="2:6" customFormat="1" ht="15" customHeight="1" thickBot="1">
      <c r="B131" s="219" t="s">
        <v>417</v>
      </c>
      <c r="C131" s="39"/>
      <c r="D131" s="39"/>
      <c r="E131" s="39"/>
    </row>
    <row r="132" spans="2:6" customFormat="1">
      <c r="B132" s="392" t="s">
        <v>303</v>
      </c>
      <c r="C132" s="392"/>
      <c r="D132" s="392"/>
      <c r="E132" s="453"/>
      <c r="F132" s="221" t="s">
        <v>321</v>
      </c>
    </row>
    <row r="133" spans="2:6" customFormat="1">
      <c r="B133" s="418"/>
      <c r="C133" s="418"/>
      <c r="D133" s="418" t="s">
        <v>380</v>
      </c>
      <c r="E133" s="454"/>
      <c r="F133" s="223" t="s">
        <v>327</v>
      </c>
    </row>
    <row r="134" spans="2:6" customFormat="1">
      <c r="B134" s="418"/>
      <c r="C134" s="418"/>
      <c r="D134" s="418" t="s">
        <v>241</v>
      </c>
      <c r="E134" s="454"/>
      <c r="F134" s="223" t="s">
        <v>243</v>
      </c>
    </row>
    <row r="135" spans="2:6" customFormat="1" ht="14" thickBot="1">
      <c r="B135" s="419"/>
      <c r="C135" s="419"/>
      <c r="D135" s="227" t="s">
        <v>515</v>
      </c>
      <c r="E135" s="227" t="s">
        <v>516</v>
      </c>
      <c r="F135" s="227" t="s">
        <v>515</v>
      </c>
    </row>
    <row r="136" spans="2:6" customFormat="1" ht="14" thickBot="1">
      <c r="B136" s="228" t="s">
        <v>418</v>
      </c>
      <c r="C136" s="228"/>
      <c r="D136" s="235">
        <v>410.96053499999999</v>
      </c>
      <c r="E136" s="235">
        <v>446.99268600000005</v>
      </c>
      <c r="F136" s="236">
        <v>832.24</v>
      </c>
    </row>
    <row r="137" spans="2:6" customFormat="1">
      <c r="B137" s="231" t="s">
        <v>419</v>
      </c>
      <c r="C137" s="231"/>
      <c r="D137" s="233">
        <v>44.852939999999997</v>
      </c>
      <c r="E137" s="233">
        <v>49.776000000000003</v>
      </c>
      <c r="F137" s="233">
        <v>94.5</v>
      </c>
    </row>
    <row r="138" spans="2:6" customFormat="1">
      <c r="B138" s="231" t="s">
        <v>420</v>
      </c>
      <c r="C138" s="231"/>
      <c r="D138" s="233">
        <v>44.620070999999996</v>
      </c>
      <c r="E138" s="233">
        <v>44.516881999999995</v>
      </c>
      <c r="F138" s="233">
        <v>76</v>
      </c>
    </row>
    <row r="139" spans="2:6" customFormat="1">
      <c r="B139" s="231" t="s">
        <v>421</v>
      </c>
      <c r="C139" s="231"/>
      <c r="D139" s="233">
        <v>29.177886999999998</v>
      </c>
      <c r="E139" s="233">
        <v>33.394152000000005</v>
      </c>
      <c r="F139" s="233">
        <v>61.23</v>
      </c>
    </row>
    <row r="140" spans="2:6" customFormat="1">
      <c r="B140" s="231" t="s">
        <v>422</v>
      </c>
      <c r="C140" s="231"/>
      <c r="D140" s="233">
        <v>17.965502000000001</v>
      </c>
      <c r="E140" s="233">
        <v>23.995197000000001</v>
      </c>
      <c r="F140" s="233">
        <v>48.96</v>
      </c>
    </row>
    <row r="141" spans="2:6" customFormat="1">
      <c r="B141" s="231" t="s">
        <v>423</v>
      </c>
      <c r="C141" s="231"/>
      <c r="D141" s="233">
        <v>19.082729999999998</v>
      </c>
      <c r="E141" s="233">
        <v>21.212764</v>
      </c>
      <c r="F141" s="233">
        <v>46</v>
      </c>
    </row>
    <row r="142" spans="2:6" customFormat="1">
      <c r="B142" s="231" t="s">
        <v>424</v>
      </c>
      <c r="C142" s="231"/>
      <c r="D142" s="233">
        <v>14.343185999999999</v>
      </c>
      <c r="E142" s="233">
        <v>18.658301999999996</v>
      </c>
      <c r="F142" s="233">
        <v>41.19</v>
      </c>
    </row>
    <row r="143" spans="2:6" customFormat="1">
      <c r="B143" s="231" t="s">
        <v>425</v>
      </c>
      <c r="C143" s="231"/>
      <c r="D143" s="233">
        <v>16.422365999999997</v>
      </c>
      <c r="E143" s="233">
        <v>17.023278999999999</v>
      </c>
      <c r="F143" s="233">
        <v>34.24</v>
      </c>
    </row>
    <row r="144" spans="2:6" customFormat="1">
      <c r="B144" s="231" t="s">
        <v>426</v>
      </c>
      <c r="C144" s="231"/>
      <c r="D144" s="233">
        <v>14.951341000000001</v>
      </c>
      <c r="E144" s="233">
        <v>16.757236999999996</v>
      </c>
      <c r="F144" s="233">
        <v>28.28</v>
      </c>
    </row>
    <row r="145" spans="2:6" customFormat="1">
      <c r="B145" s="231" t="s">
        <v>427</v>
      </c>
      <c r="C145" s="231"/>
      <c r="D145" s="233">
        <v>13.221789000000001</v>
      </c>
      <c r="E145" s="233">
        <v>12.867664000000001</v>
      </c>
      <c r="F145" s="233">
        <v>31.2</v>
      </c>
    </row>
    <row r="146" spans="2:6" customFormat="1">
      <c r="B146" s="231" t="s">
        <v>428</v>
      </c>
      <c r="C146" s="231"/>
      <c r="D146" s="233">
        <v>12.713414999999999</v>
      </c>
      <c r="E146" s="233">
        <v>15.529635000000001</v>
      </c>
      <c r="F146" s="233">
        <v>31.2</v>
      </c>
    </row>
    <row r="147" spans="2:6" customFormat="1">
      <c r="B147" s="231" t="s">
        <v>429</v>
      </c>
      <c r="C147" s="231"/>
      <c r="D147" s="233">
        <v>7.2966829999999998</v>
      </c>
      <c r="E147" s="233">
        <v>9.5243649999999995</v>
      </c>
      <c r="F147" s="233">
        <v>18.239999999999998</v>
      </c>
    </row>
    <row r="148" spans="2:6" customFormat="1">
      <c r="B148" s="231" t="s">
        <v>430</v>
      </c>
      <c r="C148" s="231"/>
      <c r="D148" s="233">
        <v>5.273631</v>
      </c>
      <c r="E148" s="233">
        <v>6.3342679999999998</v>
      </c>
      <c r="F148" s="233">
        <v>14.28</v>
      </c>
    </row>
    <row r="149" spans="2:6" customFormat="1">
      <c r="B149" s="231" t="s">
        <v>431</v>
      </c>
      <c r="C149" s="231"/>
      <c r="D149" s="233">
        <v>4.7439960000000001</v>
      </c>
      <c r="E149" s="233">
        <v>5.2218909999999994</v>
      </c>
      <c r="F149" s="233">
        <v>12.42</v>
      </c>
    </row>
    <row r="150" spans="2:6" customFormat="1">
      <c r="B150" s="231" t="s">
        <v>432</v>
      </c>
      <c r="C150" s="231"/>
      <c r="D150" s="233">
        <v>5.5779110000000003</v>
      </c>
      <c r="E150" s="233">
        <v>5.2240660000000005</v>
      </c>
      <c r="F150" s="233">
        <v>12.24</v>
      </c>
    </row>
    <row r="151" spans="2:6" customFormat="1">
      <c r="B151" s="231" t="s">
        <v>433</v>
      </c>
      <c r="C151" s="231"/>
      <c r="D151" s="233">
        <v>16.868234000000001</v>
      </c>
      <c r="E151" s="233">
        <v>17.336968999999996</v>
      </c>
      <c r="F151" s="233">
        <v>22.6</v>
      </c>
    </row>
    <row r="152" spans="2:6" customFormat="1">
      <c r="B152" s="231" t="s">
        <v>434</v>
      </c>
      <c r="C152" s="231"/>
      <c r="D152" s="233">
        <v>46.370465000000003</v>
      </c>
      <c r="E152" s="233">
        <v>46.659501000000006</v>
      </c>
      <c r="F152" s="233">
        <v>74.58</v>
      </c>
    </row>
    <row r="153" spans="2:6" customFormat="1">
      <c r="B153" s="231" t="s">
        <v>435</v>
      </c>
      <c r="C153" s="231"/>
      <c r="D153" s="233">
        <v>22.957000000000001</v>
      </c>
      <c r="E153" s="233">
        <v>23.582271000000002</v>
      </c>
      <c r="F153" s="233">
        <v>41</v>
      </c>
    </row>
    <row r="154" spans="2:6" customFormat="1">
      <c r="B154" s="231" t="s">
        <v>436</v>
      </c>
      <c r="C154" s="231"/>
      <c r="D154" s="233">
        <v>12.054188</v>
      </c>
      <c r="E154" s="233">
        <v>13.896345999999999</v>
      </c>
      <c r="F154" s="233">
        <v>25.33</v>
      </c>
    </row>
    <row r="155" spans="2:6" customFormat="1">
      <c r="B155" s="231" t="s">
        <v>437</v>
      </c>
      <c r="C155" s="231"/>
      <c r="D155" s="233">
        <v>25.767256999999997</v>
      </c>
      <c r="E155" s="233">
        <v>33.066167</v>
      </c>
      <c r="F155" s="233">
        <v>36.9</v>
      </c>
    </row>
    <row r="156" spans="2:6" customFormat="1">
      <c r="B156" s="231" t="s">
        <v>438</v>
      </c>
      <c r="C156" s="231"/>
      <c r="D156" s="233">
        <v>11.037343999999999</v>
      </c>
      <c r="E156" s="233">
        <v>12.904392</v>
      </c>
      <c r="F156" s="233">
        <v>22</v>
      </c>
    </row>
    <row r="157" spans="2:6" customFormat="1">
      <c r="B157" s="231" t="s">
        <v>439</v>
      </c>
      <c r="C157" s="231"/>
      <c r="D157" s="233">
        <v>11.505406000000001</v>
      </c>
      <c r="E157" s="233">
        <v>19.511338000000002</v>
      </c>
      <c r="F157" s="233">
        <v>24.85</v>
      </c>
    </row>
    <row r="158" spans="2:6" customFormat="1" ht="14" thickBot="1">
      <c r="B158" s="231" t="s">
        <v>521</v>
      </c>
      <c r="C158" s="231"/>
      <c r="D158" s="233">
        <v>14.157192999999999</v>
      </c>
      <c r="E158" s="233">
        <v>0</v>
      </c>
      <c r="F158" s="233">
        <v>35</v>
      </c>
    </row>
    <row r="159" spans="2:6" customFormat="1" ht="14" thickBot="1">
      <c r="B159" s="234" t="s">
        <v>440</v>
      </c>
      <c r="C159" s="234"/>
      <c r="D159" s="235">
        <v>32.357349000000006</v>
      </c>
      <c r="E159" s="235">
        <v>25.699957999999999</v>
      </c>
      <c r="F159" s="235">
        <v>317.43142000000012</v>
      </c>
    </row>
    <row r="160" spans="2:6" customFormat="1" ht="16.399999999999999" customHeight="1">
      <c r="B160" s="231" t="s">
        <v>441</v>
      </c>
      <c r="C160" s="231"/>
      <c r="D160" s="233">
        <v>7.8890000000000002E-2</v>
      </c>
      <c r="E160" s="233">
        <v>8.3326999999999998E-2</v>
      </c>
      <c r="F160" s="233">
        <v>0.6</v>
      </c>
    </row>
    <row r="161" spans="2:6" customFormat="1" ht="16.399999999999999" customHeight="1">
      <c r="B161" s="231" t="s">
        <v>442</v>
      </c>
      <c r="C161" s="231"/>
      <c r="D161" s="233">
        <v>0.139767</v>
      </c>
      <c r="E161" s="233">
        <v>0.118518</v>
      </c>
      <c r="F161" s="233">
        <v>0.999</v>
      </c>
    </row>
    <row r="162" spans="2:6" customFormat="1">
      <c r="B162" s="231" t="s">
        <v>443</v>
      </c>
      <c r="C162" s="231"/>
      <c r="D162" s="233">
        <v>0.18631800000000001</v>
      </c>
      <c r="E162" s="233">
        <v>0.18614699999999998</v>
      </c>
      <c r="F162" s="233">
        <v>0.999</v>
      </c>
    </row>
    <row r="163" spans="2:6" customFormat="1">
      <c r="B163" s="231" t="s">
        <v>444</v>
      </c>
      <c r="C163" s="231"/>
      <c r="D163" s="233">
        <v>0.15170599999999998</v>
      </c>
      <c r="E163" s="233">
        <v>0.14888699999999999</v>
      </c>
      <c r="F163" s="233">
        <v>0.999</v>
      </c>
    </row>
    <row r="164" spans="2:6" customFormat="1">
      <c r="B164" s="231" t="s">
        <v>445</v>
      </c>
      <c r="C164" s="231"/>
      <c r="D164" s="233">
        <v>0.15130299999999999</v>
      </c>
      <c r="E164" s="233">
        <v>0.14749500000000001</v>
      </c>
      <c r="F164" s="233">
        <v>0.999</v>
      </c>
    </row>
    <row r="165" spans="2:6" customFormat="1">
      <c r="B165" s="231" t="s">
        <v>446</v>
      </c>
      <c r="C165" s="231"/>
      <c r="D165" s="233">
        <v>0.15265100000000001</v>
      </c>
      <c r="E165" s="233">
        <v>0.15867300000000001</v>
      </c>
      <c r="F165" s="233">
        <v>0.996</v>
      </c>
    </row>
    <row r="166" spans="2:6" customFormat="1">
      <c r="B166" s="231" t="s">
        <v>447</v>
      </c>
      <c r="C166" s="231"/>
      <c r="D166" s="233">
        <v>0.16317599999999999</v>
      </c>
      <c r="E166" s="233">
        <v>0.12393999999999999</v>
      </c>
      <c r="F166" s="233">
        <v>0.996</v>
      </c>
    </row>
    <row r="167" spans="2:6" customFormat="1">
      <c r="B167" s="231" t="s">
        <v>448</v>
      </c>
      <c r="C167" s="231"/>
      <c r="D167" s="233">
        <v>0.16444800000000001</v>
      </c>
      <c r="E167" s="233">
        <v>0.125583</v>
      </c>
      <c r="F167" s="233">
        <v>0.996</v>
      </c>
    </row>
    <row r="168" spans="2:6" customFormat="1">
      <c r="B168" s="231" t="s">
        <v>449</v>
      </c>
      <c r="C168" s="231"/>
      <c r="D168" s="233">
        <v>0.15690000000000001</v>
      </c>
      <c r="E168" s="233">
        <v>0.13198500000000002</v>
      </c>
      <c r="F168" s="233">
        <v>0.996</v>
      </c>
    </row>
    <row r="169" spans="2:6" customFormat="1">
      <c r="B169" s="231" t="s">
        <v>450</v>
      </c>
      <c r="C169" s="231"/>
      <c r="D169" s="233">
        <v>0.15682300000000002</v>
      </c>
      <c r="E169" s="233">
        <v>0.14987200000000001</v>
      </c>
      <c r="F169" s="233">
        <v>0.996</v>
      </c>
    </row>
    <row r="170" spans="2:6" customFormat="1">
      <c r="B170" s="231" t="s">
        <v>451</v>
      </c>
      <c r="C170" s="231"/>
      <c r="D170" s="233">
        <v>0.15110000000000001</v>
      </c>
      <c r="E170" s="233">
        <v>0.14881400000000003</v>
      </c>
      <c r="F170" s="233">
        <v>0.996</v>
      </c>
    </row>
    <row r="171" spans="2:6" customFormat="1">
      <c r="B171" s="231" t="s">
        <v>452</v>
      </c>
      <c r="C171" s="231"/>
      <c r="D171" s="233">
        <v>0.14515600000000001</v>
      </c>
      <c r="E171" s="233">
        <v>0.14769300000000002</v>
      </c>
      <c r="F171" s="233">
        <v>0.996</v>
      </c>
    </row>
    <row r="172" spans="2:6" customFormat="1">
      <c r="B172" s="231" t="s">
        <v>453</v>
      </c>
      <c r="C172" s="231"/>
      <c r="D172" s="233">
        <v>0.14016800000000001</v>
      </c>
      <c r="E172" s="233">
        <v>0.1363</v>
      </c>
      <c r="F172" s="233">
        <v>0.999</v>
      </c>
    </row>
    <row r="173" spans="2:6" customFormat="1">
      <c r="B173" s="231" t="s">
        <v>454</v>
      </c>
      <c r="C173" s="231"/>
      <c r="D173" s="233">
        <v>0.16475399999999998</v>
      </c>
      <c r="E173" s="233">
        <v>0.16312599999999999</v>
      </c>
      <c r="F173" s="233">
        <v>0.999</v>
      </c>
    </row>
    <row r="174" spans="2:6" customFormat="1">
      <c r="B174" s="231" t="s">
        <v>455</v>
      </c>
      <c r="C174" s="231"/>
      <c r="D174" s="233">
        <v>0.15070699999999998</v>
      </c>
      <c r="E174" s="233">
        <v>0.16187700000000002</v>
      </c>
      <c r="F174" s="233">
        <v>0.999</v>
      </c>
    </row>
    <row r="175" spans="2:6" customFormat="1" ht="27">
      <c r="B175" s="231" t="s">
        <v>456</v>
      </c>
      <c r="C175" s="231"/>
      <c r="D175" s="233">
        <v>0.17066300000000001</v>
      </c>
      <c r="E175" s="233">
        <v>9.0745000000000006E-2</v>
      </c>
      <c r="F175" s="233">
        <v>0.999</v>
      </c>
    </row>
    <row r="176" spans="2:6" customFormat="1">
      <c r="B176" s="231" t="s">
        <v>457</v>
      </c>
      <c r="C176" s="231"/>
      <c r="D176" s="233">
        <v>0.12381</v>
      </c>
      <c r="E176" s="233">
        <v>0.12726300000000001</v>
      </c>
      <c r="F176" s="233">
        <v>0.68</v>
      </c>
    </row>
    <row r="177" spans="2:6" customFormat="1">
      <c r="B177" s="231" t="s">
        <v>458</v>
      </c>
      <c r="C177" s="231"/>
      <c r="D177" s="233">
        <v>0.116518</v>
      </c>
      <c r="E177" s="233">
        <v>0.134464</v>
      </c>
      <c r="F177" s="233">
        <v>0.86399999999999999</v>
      </c>
    </row>
    <row r="178" spans="2:6" customFormat="1">
      <c r="B178" s="231" t="s">
        <v>459</v>
      </c>
      <c r="C178" s="231"/>
      <c r="D178" s="233">
        <v>9.1313999999999992E-2</v>
      </c>
      <c r="E178" s="233">
        <v>0.11362800000000001</v>
      </c>
      <c r="F178" s="233">
        <v>0.69977999999999996</v>
      </c>
    </row>
    <row r="179" spans="2:6" customFormat="1">
      <c r="B179" s="231" t="s">
        <v>460</v>
      </c>
      <c r="C179" s="231"/>
      <c r="D179" s="233">
        <v>0.10982500000000001</v>
      </c>
      <c r="E179" s="233">
        <v>0.105892</v>
      </c>
      <c r="F179" s="233">
        <v>0.68</v>
      </c>
    </row>
    <row r="180" spans="2:6" customFormat="1">
      <c r="B180" s="231" t="s">
        <v>461</v>
      </c>
      <c r="C180" s="231"/>
      <c r="D180" s="233">
        <v>0.113908</v>
      </c>
      <c r="E180" s="233">
        <v>0.109681</v>
      </c>
      <c r="F180" s="233">
        <v>0.69899999999999995</v>
      </c>
    </row>
    <row r="181" spans="2:6" customFormat="1">
      <c r="B181" s="231" t="s">
        <v>462</v>
      </c>
      <c r="C181" s="231"/>
      <c r="D181" s="233">
        <v>5.8508999999999999E-2</v>
      </c>
      <c r="E181" s="233">
        <v>0.15939500000000001</v>
      </c>
      <c r="F181" s="233">
        <v>0.996</v>
      </c>
    </row>
    <row r="182" spans="2:6" customFormat="1">
      <c r="B182" s="231" t="s">
        <v>463</v>
      </c>
      <c r="C182" s="231"/>
      <c r="D182" s="233">
        <v>0.138597</v>
      </c>
      <c r="E182" s="233">
        <v>0.132131</v>
      </c>
      <c r="F182" s="233">
        <v>0.997</v>
      </c>
    </row>
    <row r="183" spans="2:6" customFormat="1">
      <c r="B183" s="231" t="s">
        <v>464</v>
      </c>
      <c r="C183" s="231"/>
      <c r="D183" s="233">
        <v>0.13548299999999999</v>
      </c>
      <c r="E183" s="233">
        <v>0.14038999999999999</v>
      </c>
      <c r="F183" s="233">
        <v>0.997</v>
      </c>
    </row>
    <row r="184" spans="2:6" customFormat="1">
      <c r="B184" s="231" t="s">
        <v>465</v>
      </c>
      <c r="C184" s="231"/>
      <c r="D184" s="233">
        <v>0.94417999999999991</v>
      </c>
      <c r="E184" s="233">
        <v>0.91620800000000002</v>
      </c>
      <c r="F184" s="233">
        <v>5.9989999999999997</v>
      </c>
    </row>
    <row r="185" spans="2:6" customFormat="1">
      <c r="B185" s="231" t="s">
        <v>466</v>
      </c>
      <c r="C185" s="231"/>
      <c r="D185" s="233">
        <v>0.94251299999999993</v>
      </c>
      <c r="E185" s="233">
        <v>0.90862200000000004</v>
      </c>
      <c r="F185" s="233">
        <v>5.9989999999999997</v>
      </c>
    </row>
    <row r="186" spans="2:6" customFormat="1">
      <c r="B186" s="231" t="s">
        <v>467</v>
      </c>
      <c r="C186" s="231"/>
      <c r="D186" s="233">
        <v>0.76566499999999993</v>
      </c>
      <c r="E186" s="233">
        <v>0.69834499999999999</v>
      </c>
      <c r="F186" s="233">
        <v>4.9969999999999999</v>
      </c>
    </row>
    <row r="187" spans="2:6" customFormat="1">
      <c r="B187" s="231" t="s">
        <v>468</v>
      </c>
      <c r="C187" s="231"/>
      <c r="D187" s="233">
        <v>1.283131</v>
      </c>
      <c r="E187" s="233">
        <v>1.3667719999999999</v>
      </c>
      <c r="F187" s="233">
        <v>7.9950000000000001</v>
      </c>
    </row>
    <row r="188" spans="2:6" customFormat="1">
      <c r="B188" s="231" t="s">
        <v>469</v>
      </c>
      <c r="C188" s="231"/>
      <c r="D188" s="233">
        <v>0.162803</v>
      </c>
      <c r="E188" s="233">
        <v>0.21268600000000001</v>
      </c>
      <c r="F188" s="233">
        <v>0.999</v>
      </c>
    </row>
    <row r="189" spans="2:6" customFormat="1">
      <c r="B189" s="231" t="s">
        <v>470</v>
      </c>
      <c r="C189" s="231"/>
      <c r="D189" s="233">
        <v>0.15975799999999998</v>
      </c>
      <c r="E189" s="233">
        <v>0.20986399999999999</v>
      </c>
      <c r="F189" s="233">
        <v>0.999</v>
      </c>
    </row>
    <row r="190" spans="2:6" customFormat="1">
      <c r="B190" s="231" t="s">
        <v>471</v>
      </c>
      <c r="C190" s="231"/>
      <c r="D190" s="233">
        <v>0.14630099999999999</v>
      </c>
      <c r="E190" s="233">
        <v>0.14199400000000001</v>
      </c>
      <c r="F190" s="233">
        <v>0.999</v>
      </c>
    </row>
    <row r="191" spans="2:6" customFormat="1">
      <c r="B191" s="231" t="s">
        <v>472</v>
      </c>
      <c r="C191" s="231"/>
      <c r="D191" s="233">
        <v>8.3763000000000004E-2</v>
      </c>
      <c r="E191" s="233">
        <v>0.14678899999999998</v>
      </c>
      <c r="F191" s="233">
        <v>0.93500000000000005</v>
      </c>
    </row>
    <row r="192" spans="2:6" customFormat="1">
      <c r="B192" s="231" t="s">
        <v>473</v>
      </c>
      <c r="C192" s="231"/>
      <c r="D192" s="233">
        <v>2.8070500000000003</v>
      </c>
      <c r="E192" s="233">
        <v>3.8095659999999998</v>
      </c>
      <c r="F192" s="233">
        <v>24.998999999999999</v>
      </c>
    </row>
    <row r="193" spans="2:6" customFormat="1">
      <c r="B193" s="231" t="s">
        <v>474</v>
      </c>
      <c r="C193" s="231"/>
      <c r="D193" s="233">
        <v>0.76909999999999989</v>
      </c>
      <c r="E193" s="233">
        <v>0.70635700000000001</v>
      </c>
      <c r="F193" s="233">
        <v>4.9989999999999997</v>
      </c>
    </row>
    <row r="194" spans="2:6" customFormat="1">
      <c r="B194" s="231" t="s">
        <v>475</v>
      </c>
      <c r="C194" s="231"/>
      <c r="D194" s="233">
        <v>0.28967399999999999</v>
      </c>
      <c r="E194" s="233">
        <v>0.29835900000000004</v>
      </c>
      <c r="F194" s="233">
        <v>1.9990000000000001</v>
      </c>
    </row>
    <row r="195" spans="2:6" customFormat="1">
      <c r="B195" s="231" t="s">
        <v>476</v>
      </c>
      <c r="C195" s="231"/>
      <c r="D195" s="233">
        <v>0.145006</v>
      </c>
      <c r="E195" s="233">
        <v>0.176702</v>
      </c>
      <c r="F195" s="233">
        <v>0.999</v>
      </c>
    </row>
    <row r="196" spans="2:6" customFormat="1">
      <c r="B196" s="231" t="s">
        <v>477</v>
      </c>
      <c r="C196" s="231"/>
      <c r="D196" s="233">
        <v>0.144207</v>
      </c>
      <c r="E196" s="233">
        <v>0.17676700000000001</v>
      </c>
      <c r="F196" s="233">
        <v>0.999</v>
      </c>
    </row>
    <row r="197" spans="2:6" customFormat="1">
      <c r="B197" s="231" t="s">
        <v>478</v>
      </c>
      <c r="C197" s="231"/>
      <c r="D197" s="233">
        <v>0.11908400000000001</v>
      </c>
      <c r="E197" s="233">
        <v>0.11632099999999999</v>
      </c>
      <c r="F197" s="233">
        <v>0.81200000000000006</v>
      </c>
    </row>
    <row r="198" spans="2:6" customFormat="1">
      <c r="B198" s="231" t="s">
        <v>479</v>
      </c>
      <c r="C198" s="231"/>
      <c r="D198" s="233">
        <v>0.12737099999999998</v>
      </c>
      <c r="E198" s="233">
        <v>9.4084000000000001E-2</v>
      </c>
      <c r="F198" s="233">
        <v>0.999</v>
      </c>
    </row>
    <row r="199" spans="2:6" customFormat="1">
      <c r="B199" s="231" t="s">
        <v>480</v>
      </c>
      <c r="C199" s="231"/>
      <c r="D199" s="233">
        <v>0.14600900000000003</v>
      </c>
      <c r="E199" s="233">
        <v>0.14296699999999998</v>
      </c>
      <c r="F199" s="233">
        <v>0.92</v>
      </c>
    </row>
    <row r="200" spans="2:6" customFormat="1">
      <c r="B200" s="231" t="s">
        <v>481</v>
      </c>
      <c r="C200" s="231"/>
      <c r="D200" s="233">
        <v>1.1614920000000002</v>
      </c>
      <c r="E200" s="233">
        <v>0.98797599999999997</v>
      </c>
      <c r="F200" s="233">
        <v>7.9989999999999997</v>
      </c>
    </row>
    <row r="201" spans="2:6" customFormat="1">
      <c r="B201" s="231" t="s">
        <v>482</v>
      </c>
      <c r="C201" s="231"/>
      <c r="D201" s="233">
        <v>9.647707999999998</v>
      </c>
      <c r="E201" s="233">
        <v>7.5312869999999998</v>
      </c>
      <c r="F201" s="233">
        <v>100</v>
      </c>
    </row>
    <row r="202" spans="2:6" customFormat="1">
      <c r="B202" s="231" t="s">
        <v>483</v>
      </c>
      <c r="C202" s="231"/>
      <c r="D202" s="233">
        <v>9.9970000000000003E-2</v>
      </c>
      <c r="E202" s="233">
        <v>9.5825999999999995E-2</v>
      </c>
      <c r="F202" s="233">
        <v>0.93500000000000005</v>
      </c>
    </row>
    <row r="203" spans="2:6" customFormat="1">
      <c r="B203" s="231" t="s">
        <v>484</v>
      </c>
      <c r="C203" s="231"/>
      <c r="D203" s="233">
        <v>1.307893</v>
      </c>
      <c r="E203" s="233">
        <v>1.2336449999999999</v>
      </c>
      <c r="F203" s="233">
        <v>6.9989999999999997</v>
      </c>
    </row>
    <row r="204" spans="2:6" customFormat="1">
      <c r="B204" s="231" t="s">
        <v>485</v>
      </c>
      <c r="C204" s="231"/>
      <c r="D204" s="233">
        <v>0.87930399999999997</v>
      </c>
      <c r="E204" s="233">
        <v>0.74284600000000001</v>
      </c>
      <c r="F204" s="233">
        <v>4.9398799999999996</v>
      </c>
    </row>
    <row r="205" spans="2:6" customFormat="1">
      <c r="B205" s="231" t="s">
        <v>486</v>
      </c>
      <c r="C205" s="231"/>
      <c r="D205" s="233">
        <v>0.84266300000000005</v>
      </c>
      <c r="E205" s="233">
        <v>0.93420799999999993</v>
      </c>
      <c r="F205" s="233">
        <v>4.9398799999999996</v>
      </c>
    </row>
    <row r="206" spans="2:6" customFormat="1">
      <c r="B206" s="231" t="s">
        <v>487</v>
      </c>
      <c r="C206" s="231"/>
      <c r="D206" s="233">
        <v>0.87423400000000007</v>
      </c>
      <c r="E206" s="233">
        <v>0.64484300000000006</v>
      </c>
      <c r="F206" s="233">
        <v>4.9398799999999996</v>
      </c>
    </row>
    <row r="207" spans="2:6" customFormat="1">
      <c r="B207" s="231" t="s">
        <v>488</v>
      </c>
      <c r="C207" s="231"/>
      <c r="D207" s="233">
        <v>0.15068200000000001</v>
      </c>
      <c r="E207" s="233">
        <v>0.144978</v>
      </c>
      <c r="F207" s="233">
        <v>0.98799999999999999</v>
      </c>
    </row>
    <row r="208" spans="2:6" customFormat="1">
      <c r="B208" s="231" t="s">
        <v>489</v>
      </c>
      <c r="C208" s="231"/>
      <c r="D208" s="233">
        <v>1.5396079999999999</v>
      </c>
      <c r="E208" s="233">
        <v>0</v>
      </c>
      <c r="F208" s="233">
        <v>9.9979999999999993</v>
      </c>
    </row>
    <row r="209" spans="2:6" customFormat="1">
      <c r="B209" s="231" t="s">
        <v>490</v>
      </c>
      <c r="C209" s="231"/>
      <c r="D209" s="233">
        <v>0.183613</v>
      </c>
      <c r="E209" s="233">
        <v>1.6120000000000002E-2</v>
      </c>
      <c r="F209" s="233">
        <v>0.998</v>
      </c>
    </row>
    <row r="210" spans="2:6" customFormat="1">
      <c r="B210" s="231" t="s">
        <v>491</v>
      </c>
      <c r="C210" s="231"/>
      <c r="D210" s="233">
        <v>0.245423</v>
      </c>
      <c r="E210" s="233">
        <v>0</v>
      </c>
      <c r="F210" s="233">
        <v>1.998</v>
      </c>
    </row>
    <row r="211" spans="2:6" customFormat="1">
      <c r="B211" s="231" t="s">
        <v>492</v>
      </c>
      <c r="C211" s="231"/>
      <c r="D211" s="233">
        <v>0.140711</v>
      </c>
      <c r="E211" s="233">
        <v>0</v>
      </c>
      <c r="F211" s="233">
        <v>0.93400000000000005</v>
      </c>
    </row>
    <row r="212" spans="2:6" customFormat="1">
      <c r="B212" s="231" t="s">
        <v>493</v>
      </c>
      <c r="C212" s="231"/>
      <c r="D212" s="233">
        <v>0.14677600000000002</v>
      </c>
      <c r="E212" s="233">
        <v>0</v>
      </c>
      <c r="F212" s="233">
        <v>0.999</v>
      </c>
    </row>
    <row r="213" spans="2:6" customFormat="1">
      <c r="B213" s="231" t="s">
        <v>494</v>
      </c>
      <c r="C213" s="231"/>
      <c r="D213" s="233">
        <v>0.15793100000000002</v>
      </c>
      <c r="E213" s="233">
        <v>0</v>
      </c>
      <c r="F213" s="233">
        <v>0.85899999999999999</v>
      </c>
    </row>
    <row r="214" spans="2:6" customFormat="1">
      <c r="B214" s="231" t="s">
        <v>495</v>
      </c>
      <c r="C214" s="231"/>
      <c r="D214" s="233">
        <v>0.13487200000000002</v>
      </c>
      <c r="E214" s="233">
        <v>0</v>
      </c>
      <c r="F214" s="233">
        <v>0.8</v>
      </c>
    </row>
    <row r="215" spans="2:6" customFormat="1">
      <c r="B215" s="231" t="s">
        <v>496</v>
      </c>
      <c r="C215" s="231"/>
      <c r="D215" s="233">
        <v>0.37268099999999998</v>
      </c>
      <c r="E215" s="233">
        <v>0</v>
      </c>
      <c r="F215" s="233">
        <v>2.2989999999999999</v>
      </c>
    </row>
    <row r="216" spans="2:6" customFormat="1">
      <c r="B216" s="231" t="s">
        <v>497</v>
      </c>
      <c r="C216" s="231"/>
      <c r="D216" s="233">
        <v>0.124428</v>
      </c>
      <c r="E216" s="233">
        <v>0</v>
      </c>
      <c r="F216" s="233">
        <v>0.999</v>
      </c>
    </row>
    <row r="217" spans="2:6" customFormat="1">
      <c r="B217" s="231" t="s">
        <v>498</v>
      </c>
      <c r="C217" s="231"/>
      <c r="D217" s="233">
        <v>0</v>
      </c>
      <c r="E217" s="233">
        <v>0</v>
      </c>
      <c r="F217" s="233">
        <v>49.999000000000002</v>
      </c>
    </row>
    <row r="218" spans="2:6" customFormat="1">
      <c r="B218" s="231" t="s">
        <v>499</v>
      </c>
      <c r="C218" s="231"/>
      <c r="D218" s="233">
        <v>0.16897300000000001</v>
      </c>
      <c r="E218" s="233">
        <v>0</v>
      </c>
      <c r="F218" s="233">
        <v>0.999</v>
      </c>
    </row>
    <row r="219" spans="2:6" customFormat="1">
      <c r="B219" s="231" t="s">
        <v>500</v>
      </c>
      <c r="C219" s="231"/>
      <c r="D219" s="233">
        <v>8.0298000000000008E-2</v>
      </c>
      <c r="E219" s="233">
        <v>0</v>
      </c>
      <c r="F219" s="233">
        <v>0.999</v>
      </c>
    </row>
    <row r="220" spans="2:6" customFormat="1">
      <c r="B220" s="231" t="s">
        <v>501</v>
      </c>
      <c r="C220" s="231"/>
      <c r="D220" s="233">
        <v>0.10566500000000001</v>
      </c>
      <c r="E220" s="233">
        <v>0</v>
      </c>
      <c r="F220" s="233">
        <v>1.9990000000000001</v>
      </c>
    </row>
    <row r="221" spans="2:6" customFormat="1">
      <c r="B221" s="231" t="s">
        <v>502</v>
      </c>
      <c r="C221" s="231"/>
      <c r="D221" s="233">
        <v>0.16306200000000001</v>
      </c>
      <c r="E221" s="233">
        <v>0</v>
      </c>
      <c r="F221" s="233">
        <v>0.999</v>
      </c>
    </row>
    <row r="222" spans="2:6" customFormat="1">
      <c r="B222" s="231" t="s">
        <v>503</v>
      </c>
      <c r="C222" s="231"/>
      <c r="D222" s="233">
        <v>1.0926E-2</v>
      </c>
      <c r="E222" s="233">
        <v>0</v>
      </c>
      <c r="F222" s="233">
        <v>0.999</v>
      </c>
    </row>
    <row r="223" spans="2:6" customFormat="1">
      <c r="B223" s="231" t="s">
        <v>504</v>
      </c>
      <c r="C223" s="231"/>
      <c r="D223" s="233">
        <v>4.0279999999999995E-3</v>
      </c>
      <c r="E223" s="233">
        <v>0</v>
      </c>
      <c r="F223" s="233">
        <v>0.999</v>
      </c>
    </row>
    <row r="224" spans="2:6" customFormat="1">
      <c r="B224" s="231" t="s">
        <v>522</v>
      </c>
      <c r="C224" s="231"/>
      <c r="D224" s="233">
        <v>0.27485300000000001</v>
      </c>
      <c r="E224" s="233">
        <v>0</v>
      </c>
      <c r="F224" s="233">
        <v>4.99</v>
      </c>
    </row>
    <row r="225" spans="2:9" customFormat="1">
      <c r="B225" s="231" t="s">
        <v>523</v>
      </c>
      <c r="C225" s="231"/>
      <c r="D225" s="233">
        <v>0</v>
      </c>
      <c r="E225" s="233">
        <v>0</v>
      </c>
      <c r="F225" s="233">
        <v>3.9990000000000001</v>
      </c>
    </row>
    <row r="226" spans="2:9" customFormat="1">
      <c r="B226" s="231" t="s">
        <v>524</v>
      </c>
      <c r="C226" s="231"/>
      <c r="D226" s="233">
        <v>1.171886</v>
      </c>
      <c r="E226" s="233">
        <v>0</v>
      </c>
      <c r="F226" s="233">
        <v>10</v>
      </c>
    </row>
    <row r="227" spans="2:9" customFormat="1">
      <c r="B227" s="231" t="s">
        <v>525</v>
      </c>
      <c r="C227" s="231"/>
      <c r="D227" s="233">
        <v>1.9560000000000001E-2</v>
      </c>
      <c r="E227" s="233">
        <v>0</v>
      </c>
      <c r="F227" s="233">
        <v>2</v>
      </c>
    </row>
    <row r="228" spans="2:9" customFormat="1">
      <c r="B228" s="231"/>
      <c r="C228" s="231"/>
      <c r="D228" s="233"/>
      <c r="E228" s="233"/>
      <c r="F228" s="233"/>
    </row>
    <row r="229" spans="2:9" customFormat="1">
      <c r="B229" s="231"/>
      <c r="C229" s="231"/>
      <c r="D229" s="233"/>
      <c r="E229" s="233"/>
      <c r="F229" s="233"/>
    </row>
    <row r="230" spans="2:9" customFormat="1">
      <c r="B230" s="231"/>
      <c r="C230" s="231"/>
      <c r="D230" s="233"/>
      <c r="E230" s="233"/>
      <c r="F230" s="233"/>
    </row>
    <row r="231" spans="2:9" customFormat="1" ht="14" thickBot="1">
      <c r="B231" s="228"/>
      <c r="C231" s="228"/>
      <c r="D231" s="241"/>
      <c r="E231" s="242"/>
      <c r="F231" s="242"/>
    </row>
    <row r="232" spans="2:9" customFormat="1" ht="14" thickBot="1">
      <c r="B232" s="228" t="s">
        <v>505</v>
      </c>
      <c r="C232" s="228"/>
      <c r="D232" s="243">
        <v>796.49074500000006</v>
      </c>
      <c r="E232" s="243">
        <v>750.31087500000001</v>
      </c>
      <c r="F232" s="243">
        <v>2782.6634200000003</v>
      </c>
    </row>
    <row r="233" spans="2:9" customFormat="1">
      <c r="F233" s="230"/>
    </row>
    <row r="234" spans="2:9" customFormat="1">
      <c r="B234" s="274"/>
      <c r="C234" s="376"/>
      <c r="D234" s="377"/>
      <c r="E234" s="377"/>
      <c r="F234" s="378"/>
    </row>
    <row r="235" spans="2:9" customFormat="1" ht="18" thickBot="1">
      <c r="B235" s="219" t="s">
        <v>506</v>
      </c>
      <c r="C235" s="379"/>
      <c r="D235" s="379"/>
      <c r="E235" s="379"/>
      <c r="F235" s="379"/>
      <c r="H235" s="322"/>
      <c r="I235" s="322"/>
    </row>
    <row r="236" spans="2:9" customFormat="1">
      <c r="B236" s="420" t="s">
        <v>98</v>
      </c>
      <c r="C236" s="452" t="s">
        <v>515</v>
      </c>
      <c r="D236" s="452"/>
      <c r="E236" s="452" t="s">
        <v>516</v>
      </c>
      <c r="F236" s="452"/>
    </row>
    <row r="237" spans="2:9" customFormat="1">
      <c r="B237" s="450"/>
      <c r="C237" s="380" t="s">
        <v>507</v>
      </c>
      <c r="D237" s="380" t="s">
        <v>508</v>
      </c>
      <c r="E237" s="380" t="s">
        <v>507</v>
      </c>
      <c r="F237" s="380" t="s">
        <v>508</v>
      </c>
    </row>
    <row r="238" spans="2:9" customFormat="1" ht="14" thickBot="1">
      <c r="B238" s="451"/>
      <c r="C238" s="381" t="s">
        <v>509</v>
      </c>
      <c r="D238" s="381" t="s">
        <v>510</v>
      </c>
      <c r="E238" s="381" t="s">
        <v>509</v>
      </c>
      <c r="F238" s="381" t="s">
        <v>510</v>
      </c>
    </row>
    <row r="239" spans="2:9" customFormat="1" ht="15">
      <c r="B239" s="275" t="s">
        <v>369</v>
      </c>
      <c r="C239" s="382">
        <v>1443</v>
      </c>
      <c r="D239" s="382">
        <v>572</v>
      </c>
      <c r="E239" s="382">
        <v>1223</v>
      </c>
      <c r="F239" s="382">
        <v>647</v>
      </c>
    </row>
    <row r="240" spans="2:9" customFormat="1" ht="15">
      <c r="B240" s="246" t="s">
        <v>372</v>
      </c>
      <c r="C240" s="382">
        <v>0</v>
      </c>
      <c r="D240" s="382">
        <v>0</v>
      </c>
      <c r="E240" s="382">
        <v>4</v>
      </c>
      <c r="F240" s="382">
        <v>3</v>
      </c>
    </row>
    <row r="241" spans="2:6" customFormat="1" ht="15">
      <c r="B241" s="246" t="s">
        <v>511</v>
      </c>
      <c r="C241" s="382">
        <v>13</v>
      </c>
      <c r="D241" s="382">
        <v>30</v>
      </c>
      <c r="E241" s="382">
        <v>15</v>
      </c>
      <c r="F241" s="382">
        <v>40</v>
      </c>
    </row>
    <row r="242" spans="2:6" customFormat="1" ht="15.5" thickBot="1">
      <c r="B242" s="277" t="s">
        <v>314</v>
      </c>
      <c r="C242" s="383"/>
      <c r="D242" s="384">
        <v>602</v>
      </c>
      <c r="E242" s="383"/>
      <c r="F242" s="384">
        <v>690</v>
      </c>
    </row>
    <row r="243" spans="2:6" customFormat="1">
      <c r="B243" s="263" t="s">
        <v>512</v>
      </c>
      <c r="C243" s="379"/>
      <c r="D243" s="379"/>
      <c r="E243" s="379"/>
      <c r="F243" s="379"/>
    </row>
    <row r="244" spans="2:6" customFormat="1" ht="14" thickBot="1">
      <c r="C244" s="385"/>
      <c r="D244" s="385"/>
      <c r="E244" s="385"/>
      <c r="F244" s="385"/>
    </row>
    <row r="245" spans="2:6" customFormat="1">
      <c r="B245" s="221" t="s">
        <v>100</v>
      </c>
      <c r="C245" s="452" t="s">
        <v>515</v>
      </c>
      <c r="D245" s="452"/>
      <c r="E245" s="452" t="s">
        <v>516</v>
      </c>
      <c r="F245" s="452"/>
    </row>
    <row r="246" spans="2:6" customFormat="1">
      <c r="B246" s="223"/>
      <c r="C246" s="380" t="s">
        <v>507</v>
      </c>
      <c r="D246" s="380" t="s">
        <v>508</v>
      </c>
      <c r="E246" s="380" t="s">
        <v>507</v>
      </c>
      <c r="F246" s="380" t="s">
        <v>508</v>
      </c>
    </row>
    <row r="247" spans="2:6" customFormat="1" ht="14" thickBot="1">
      <c r="B247" s="226"/>
      <c r="C247" s="381" t="s">
        <v>509</v>
      </c>
      <c r="D247" s="381" t="s">
        <v>510</v>
      </c>
      <c r="E247" s="381" t="s">
        <v>509</v>
      </c>
      <c r="F247" s="381" t="s">
        <v>510</v>
      </c>
    </row>
    <row r="248" spans="2:6" customFormat="1" ht="15">
      <c r="B248" s="275" t="s">
        <v>369</v>
      </c>
      <c r="C248" s="382">
        <v>1116</v>
      </c>
      <c r="D248" s="382">
        <v>425</v>
      </c>
      <c r="E248" s="382">
        <v>1055</v>
      </c>
      <c r="F248" s="382">
        <v>513</v>
      </c>
    </row>
    <row r="249" spans="2:6" customFormat="1" ht="15">
      <c r="B249" s="246" t="s">
        <v>513</v>
      </c>
      <c r="C249" s="382">
        <v>510471</v>
      </c>
      <c r="D249" s="382">
        <v>878</v>
      </c>
      <c r="E249" s="382">
        <v>425473</v>
      </c>
      <c r="F249" s="382">
        <v>848</v>
      </c>
    </row>
    <row r="250" spans="2:6" customFormat="1" ht="15">
      <c r="B250" s="246" t="s">
        <v>372</v>
      </c>
      <c r="C250" s="382">
        <v>180</v>
      </c>
      <c r="D250" s="382">
        <v>44</v>
      </c>
      <c r="E250" s="382">
        <v>189</v>
      </c>
      <c r="F250" s="382">
        <v>48</v>
      </c>
    </row>
    <row r="251" spans="2:6" customFormat="1" ht="15">
      <c r="B251" s="246" t="s">
        <v>511</v>
      </c>
      <c r="C251" s="382"/>
      <c r="D251" s="382">
        <v>55</v>
      </c>
      <c r="E251" s="382"/>
      <c r="F251" s="382">
        <v>31</v>
      </c>
    </row>
    <row r="252" spans="2:6" customFormat="1" ht="15.5" thickBot="1">
      <c r="B252" s="277" t="s">
        <v>314</v>
      </c>
      <c r="C252" s="383"/>
      <c r="D252" s="384">
        <v>1402</v>
      </c>
      <c r="E252" s="383"/>
      <c r="F252" s="384">
        <v>1440</v>
      </c>
    </row>
    <row r="253" spans="2:6" customFormat="1">
      <c r="B253" s="263" t="s">
        <v>512</v>
      </c>
      <c r="C253" s="379"/>
      <c r="D253" s="379"/>
      <c r="E253" s="379"/>
      <c r="F253" s="379"/>
    </row>
    <row r="254" spans="2:6" customFormat="1" ht="14" thickBot="1">
      <c r="C254" s="379"/>
      <c r="D254" s="379"/>
      <c r="E254" s="379"/>
      <c r="F254" s="379"/>
    </row>
    <row r="255" spans="2:6" customFormat="1">
      <c r="B255" s="221" t="s">
        <v>96</v>
      </c>
      <c r="C255" s="386" t="s">
        <v>515</v>
      </c>
      <c r="D255" s="386"/>
      <c r="E255" s="386" t="s">
        <v>516</v>
      </c>
      <c r="F255" s="386"/>
    </row>
    <row r="256" spans="2:6" customFormat="1">
      <c r="B256" s="223"/>
      <c r="C256" s="380" t="s">
        <v>507</v>
      </c>
      <c r="D256" s="380" t="s">
        <v>508</v>
      </c>
      <c r="E256" s="380" t="s">
        <v>507</v>
      </c>
      <c r="F256" s="380" t="s">
        <v>508</v>
      </c>
    </row>
    <row r="257" spans="2:7" customFormat="1" ht="14" thickBot="1">
      <c r="B257" s="226"/>
      <c r="C257" s="381" t="s">
        <v>514</v>
      </c>
      <c r="D257" s="381" t="s">
        <v>510</v>
      </c>
      <c r="E257" s="381" t="s">
        <v>514</v>
      </c>
      <c r="F257" s="381" t="s">
        <v>510</v>
      </c>
    </row>
    <row r="258" spans="2:7" customFormat="1" ht="15">
      <c r="B258" s="246" t="s">
        <v>513</v>
      </c>
      <c r="C258" s="382">
        <v>232478</v>
      </c>
      <c r="D258" s="382">
        <v>458</v>
      </c>
      <c r="E258" s="382">
        <v>160993</v>
      </c>
      <c r="F258" s="382">
        <v>448</v>
      </c>
    </row>
    <row r="259" spans="2:7" customFormat="1" ht="15.5" thickBot="1">
      <c r="B259" s="277" t="s">
        <v>314</v>
      </c>
      <c r="C259" s="383"/>
      <c r="D259" s="384">
        <v>458</v>
      </c>
      <c r="E259" s="383"/>
      <c r="F259" s="384">
        <v>448</v>
      </c>
    </row>
    <row r="260" spans="2:7" customFormat="1" ht="14.25" customHeight="1" outlineLevel="1">
      <c r="C260" s="385"/>
      <c r="D260" s="385"/>
      <c r="E260" s="385"/>
      <c r="F260" s="385"/>
    </row>
    <row r="261" spans="2:7" customFormat="1" ht="14.25" customHeight="1" outlineLevel="1">
      <c r="C261" s="385"/>
      <c r="D261" s="385"/>
      <c r="E261" s="385"/>
      <c r="F261" s="385"/>
    </row>
    <row r="262" spans="2:7" customFormat="1" ht="14.25" customHeight="1" outlineLevel="1">
      <c r="C262" s="385"/>
      <c r="D262" s="385"/>
      <c r="E262" s="385"/>
      <c r="F262" s="385"/>
    </row>
    <row r="263" spans="2:7" customFormat="1" ht="14.25" customHeight="1" outlineLevel="1">
      <c r="C263" s="385"/>
      <c r="D263" s="385"/>
      <c r="E263" s="385"/>
      <c r="F263" s="385"/>
    </row>
    <row r="264" spans="2:7" customFormat="1" ht="14.25" customHeight="1" outlineLevel="1">
      <c r="C264" s="271"/>
      <c r="D264" s="271"/>
      <c r="E264" s="271"/>
      <c r="F264" s="271"/>
    </row>
    <row r="265" spans="2:7" customFormat="1" ht="14.25" customHeight="1" outlineLevel="1">
      <c r="C265" s="271"/>
      <c r="D265" s="330"/>
      <c r="E265" s="330"/>
      <c r="F265" s="271"/>
    </row>
    <row r="266" spans="2:7" customFormat="1" ht="14.25" customHeight="1" outlineLevel="1">
      <c r="B266" s="271"/>
      <c r="C266" s="271"/>
      <c r="D266" s="271"/>
      <c r="E266" s="271"/>
      <c r="F266" s="271"/>
    </row>
    <row r="267" spans="2:7" customFormat="1" ht="14.25" customHeight="1" outlineLevel="1">
      <c r="B267" s="271"/>
      <c r="C267" s="271"/>
      <c r="D267" s="271"/>
      <c r="E267" s="271"/>
      <c r="F267" s="271"/>
    </row>
    <row r="268" spans="2:7" customFormat="1" ht="15" customHeight="1" outlineLevel="1">
      <c r="B268" s="271"/>
      <c r="C268" s="271"/>
      <c r="D268" s="271"/>
      <c r="E268" s="271"/>
      <c r="F268" s="271"/>
    </row>
    <row r="269" spans="2:7" customFormat="1" ht="15" customHeight="1" outlineLevel="1">
      <c r="B269" s="271"/>
      <c r="C269" s="271"/>
      <c r="D269" s="271"/>
      <c r="E269" s="271"/>
      <c r="F269" s="271"/>
    </row>
    <row r="270" spans="2:7" customFormat="1" outlineLevel="1">
      <c r="B270" s="271"/>
      <c r="C270" s="271"/>
      <c r="D270" s="271"/>
      <c r="E270" s="271"/>
      <c r="F270" s="271"/>
      <c r="G270" s="271"/>
    </row>
    <row r="271" spans="2:7" customFormat="1" outlineLevel="1">
      <c r="B271" s="271"/>
      <c r="C271" s="271"/>
      <c r="D271" s="271"/>
      <c r="E271" s="271"/>
      <c r="F271" s="271"/>
    </row>
    <row r="272" spans="2:7" customFormat="1" outlineLevel="1">
      <c r="B272" s="271"/>
      <c r="C272" s="271"/>
      <c r="D272" s="271"/>
      <c r="E272" s="271"/>
      <c r="F272" s="271"/>
    </row>
    <row r="273" spans="2:6" customFormat="1" outlineLevel="1">
      <c r="B273" s="271"/>
      <c r="C273" s="271"/>
      <c r="D273" s="271"/>
      <c r="E273" s="271"/>
      <c r="F273" s="271"/>
    </row>
    <row r="274" spans="2:6" customFormat="1" outlineLevel="1">
      <c r="B274" s="271"/>
      <c r="C274" s="271"/>
      <c r="D274" s="271"/>
      <c r="E274" s="271"/>
      <c r="F274" s="271"/>
    </row>
    <row r="275" spans="2:6" customFormat="1" outlineLevel="1">
      <c r="B275" s="271"/>
      <c r="C275" s="271"/>
      <c r="D275" s="271"/>
      <c r="E275" s="271"/>
      <c r="F275" s="271"/>
    </row>
    <row r="276" spans="2:6" customFormat="1" outlineLevel="1">
      <c r="B276" s="271"/>
      <c r="C276" s="271"/>
      <c r="D276" s="271"/>
      <c r="E276" s="271"/>
      <c r="F276" s="271"/>
    </row>
    <row r="277" spans="2:6" customFormat="1" outlineLevel="1">
      <c r="B277" s="271"/>
      <c r="C277" s="271"/>
      <c r="D277" s="271"/>
      <c r="E277" s="271"/>
      <c r="F277" s="271"/>
    </row>
    <row r="278" spans="2:6" customFormat="1" outlineLevel="1">
      <c r="B278" s="271"/>
      <c r="C278" s="271"/>
      <c r="D278" s="271"/>
      <c r="E278" s="271"/>
      <c r="F278" s="271"/>
    </row>
    <row r="279" spans="2:6" customFormat="1" outlineLevel="1">
      <c r="B279" s="271"/>
      <c r="C279" s="271"/>
      <c r="D279" s="271"/>
      <c r="E279" s="271"/>
      <c r="F279" s="271"/>
    </row>
    <row r="280" spans="2:6" customFormat="1" outlineLevel="1">
      <c r="B280" s="271"/>
      <c r="C280" s="271"/>
      <c r="D280" s="271"/>
      <c r="E280" s="271"/>
      <c r="F280" s="271"/>
    </row>
    <row r="281" spans="2:6" customFormat="1" outlineLevel="1">
      <c r="B281" s="271"/>
      <c r="C281" s="271"/>
      <c r="D281" s="271"/>
      <c r="E281" s="271"/>
      <c r="F281" s="271"/>
    </row>
    <row r="282" spans="2:6" customFormat="1" outlineLevel="1">
      <c r="B282" s="271"/>
      <c r="C282" s="271"/>
      <c r="D282" s="271"/>
      <c r="E282" s="271"/>
      <c r="F282" s="271"/>
    </row>
    <row r="283" spans="2:6" customFormat="1" outlineLevel="1">
      <c r="B283" s="271"/>
      <c r="C283" s="271"/>
      <c r="D283" s="271"/>
      <c r="E283" s="271"/>
      <c r="F283" s="271"/>
    </row>
    <row r="284" spans="2:6" customFormat="1" outlineLevel="1">
      <c r="B284" s="271"/>
      <c r="C284" s="271"/>
      <c r="D284" s="271"/>
      <c r="E284" s="271"/>
      <c r="F284" s="271"/>
    </row>
    <row r="285" spans="2:6" customFormat="1" ht="14" outlineLevel="1" thickBot="1">
      <c r="B285" s="283"/>
      <c r="C285" s="271"/>
      <c r="D285" s="271"/>
      <c r="E285" s="271"/>
      <c r="F285" s="271"/>
    </row>
    <row r="286" spans="2:6" customFormat="1" outlineLevel="1">
      <c r="C286" s="271"/>
      <c r="D286" s="271"/>
      <c r="E286" s="271"/>
      <c r="F286" s="271"/>
    </row>
    <row r="287" spans="2:6" customFormat="1" outlineLevel="1">
      <c r="C287" s="271"/>
      <c r="D287" s="271"/>
      <c r="E287" s="271"/>
      <c r="F287" s="271"/>
    </row>
    <row r="288" spans="2:6" customFormat="1" outlineLevel="1">
      <c r="C288" s="271"/>
      <c r="D288" s="271"/>
      <c r="E288" s="271"/>
      <c r="F288" s="271"/>
    </row>
    <row r="289" spans="3:6" customFormat="1" outlineLevel="1">
      <c r="C289" s="271"/>
      <c r="D289" s="271"/>
      <c r="E289" s="271"/>
      <c r="F289" s="271"/>
    </row>
    <row r="290" spans="3:6" customFormat="1" outlineLevel="1">
      <c r="C290" s="271"/>
      <c r="D290" s="271"/>
      <c r="E290" s="271"/>
      <c r="F290" s="271"/>
    </row>
    <row r="291" spans="3:6" customFormat="1" outlineLevel="1">
      <c r="C291" s="271"/>
      <c r="D291" s="271"/>
      <c r="E291" s="271"/>
      <c r="F291" s="271"/>
    </row>
    <row r="292" spans="3:6" customFormat="1" outlineLevel="1">
      <c r="C292" s="271"/>
      <c r="D292" s="271"/>
      <c r="E292" s="271"/>
      <c r="F292" s="271"/>
    </row>
    <row r="293" spans="3:6" customFormat="1" outlineLevel="1">
      <c r="C293" s="271"/>
      <c r="D293" s="271"/>
      <c r="E293" s="271"/>
      <c r="F293" s="271"/>
    </row>
    <row r="294" spans="3:6" customFormat="1" outlineLevel="1">
      <c r="C294" s="271"/>
      <c r="D294" s="271"/>
      <c r="E294" s="271"/>
      <c r="F294" s="271"/>
    </row>
    <row r="295" spans="3:6" customFormat="1">
      <c r="C295" s="271"/>
      <c r="D295" s="271"/>
      <c r="E295" s="271"/>
      <c r="F295" s="271"/>
    </row>
    <row r="296" spans="3:6" customFormat="1">
      <c r="C296" s="271"/>
      <c r="D296" s="271"/>
      <c r="E296" s="271"/>
      <c r="F296" s="271"/>
    </row>
    <row r="297" spans="3:6" customFormat="1">
      <c r="C297" s="271"/>
      <c r="D297" s="271"/>
      <c r="E297" s="271"/>
      <c r="F297" s="271"/>
    </row>
    <row r="298" spans="3:6" customFormat="1">
      <c r="C298" s="271"/>
      <c r="D298" s="271"/>
      <c r="E298" s="271"/>
      <c r="F298" s="271"/>
    </row>
    <row r="299" spans="3:6" customFormat="1"/>
    <row r="300" spans="3:6" customFormat="1"/>
    <row r="301" spans="3:6" customFormat="1"/>
    <row r="302" spans="3:6" customFormat="1"/>
    <row r="303" spans="3:6" customFormat="1"/>
    <row r="304" spans="3:6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</sheetData>
  <mergeCells count="232">
    <mergeCell ref="C245:D245"/>
    <mergeCell ref="E245:F245"/>
    <mergeCell ref="G84:G86"/>
    <mergeCell ref="H84:H86"/>
    <mergeCell ref="I84:I86"/>
    <mergeCell ref="J84:J86"/>
    <mergeCell ref="K84:K86"/>
    <mergeCell ref="L84:L86"/>
    <mergeCell ref="M84:M86"/>
    <mergeCell ref="D90:E90"/>
    <mergeCell ref="D91:E91"/>
    <mergeCell ref="B236:B238"/>
    <mergeCell ref="C236:D236"/>
    <mergeCell ref="D92:E92"/>
    <mergeCell ref="B132:B135"/>
    <mergeCell ref="C132:C135"/>
    <mergeCell ref="D132:E132"/>
    <mergeCell ref="D133:E133"/>
    <mergeCell ref="D134:E134"/>
    <mergeCell ref="E236:F236"/>
    <mergeCell ref="B4:B7"/>
    <mergeCell ref="D4:E4"/>
    <mergeCell ref="F4:G4"/>
    <mergeCell ref="D5:E5"/>
    <mergeCell ref="F5:G5"/>
    <mergeCell ref="D6:E6"/>
    <mergeCell ref="F6:G6"/>
    <mergeCell ref="B10:B11"/>
    <mergeCell ref="D10:D11"/>
    <mergeCell ref="E10:E11"/>
    <mergeCell ref="F10:F11"/>
    <mergeCell ref="C8:C9"/>
    <mergeCell ref="D8:D9"/>
    <mergeCell ref="E8:E9"/>
    <mergeCell ref="F8:F9"/>
    <mergeCell ref="G8:G9"/>
    <mergeCell ref="G10:G11"/>
    <mergeCell ref="K8:K9"/>
    <mergeCell ref="B14:B15"/>
    <mergeCell ref="D14:D15"/>
    <mergeCell ref="E14:E15"/>
    <mergeCell ref="F14:F15"/>
    <mergeCell ref="B12:B13"/>
    <mergeCell ref="D12:D13"/>
    <mergeCell ref="E12:E13"/>
    <mergeCell ref="F12:F13"/>
    <mergeCell ref="G12:G13"/>
    <mergeCell ref="G14:G15"/>
    <mergeCell ref="H14:H15"/>
    <mergeCell ref="I14:I15"/>
    <mergeCell ref="J14:J15"/>
    <mergeCell ref="K14:K15"/>
    <mergeCell ref="H12:H13"/>
    <mergeCell ref="I12:I13"/>
    <mergeCell ref="H10:H11"/>
    <mergeCell ref="I10:I11"/>
    <mergeCell ref="J10:J11"/>
    <mergeCell ref="K10:K11"/>
    <mergeCell ref="H8:H9"/>
    <mergeCell ref="I8:I9"/>
    <mergeCell ref="J8:J9"/>
    <mergeCell ref="B36:B37"/>
    <mergeCell ref="D36:D37"/>
    <mergeCell ref="E36:E37"/>
    <mergeCell ref="F36:F37"/>
    <mergeCell ref="G36:G37"/>
    <mergeCell ref="J28:J30"/>
    <mergeCell ref="K28:K30"/>
    <mergeCell ref="B31:B33"/>
    <mergeCell ref="D31:D33"/>
    <mergeCell ref="E31:E33"/>
    <mergeCell ref="F31:F33"/>
    <mergeCell ref="G31:G33"/>
    <mergeCell ref="G34:G35"/>
    <mergeCell ref="H34:H35"/>
    <mergeCell ref="I34:I35"/>
    <mergeCell ref="J34:J35"/>
    <mergeCell ref="K34:K35"/>
    <mergeCell ref="H31:H33"/>
    <mergeCell ref="I31:I33"/>
    <mergeCell ref="J31:J33"/>
    <mergeCell ref="K31:K33"/>
    <mergeCell ref="B28:B30"/>
    <mergeCell ref="D28:D30"/>
    <mergeCell ref="E28:E30"/>
    <mergeCell ref="B34:B35"/>
    <mergeCell ref="D34:D35"/>
    <mergeCell ref="E34:E35"/>
    <mergeCell ref="F34:F35"/>
    <mergeCell ref="K12:K13"/>
    <mergeCell ref="J16:J17"/>
    <mergeCell ref="K16:K17"/>
    <mergeCell ref="H16:H17"/>
    <mergeCell ref="I16:I17"/>
    <mergeCell ref="B24:B27"/>
    <mergeCell ref="F25:G25"/>
    <mergeCell ref="C16:C17"/>
    <mergeCell ref="D16:D17"/>
    <mergeCell ref="E16:E17"/>
    <mergeCell ref="F16:F17"/>
    <mergeCell ref="G16:G17"/>
    <mergeCell ref="D26:E26"/>
    <mergeCell ref="F26:G26"/>
    <mergeCell ref="J12:J13"/>
    <mergeCell ref="H28:H30"/>
    <mergeCell ref="I28:I30"/>
    <mergeCell ref="D24:E24"/>
    <mergeCell ref="F24:G24"/>
    <mergeCell ref="D25:E25"/>
    <mergeCell ref="B42:B43"/>
    <mergeCell ref="D42:D43"/>
    <mergeCell ref="E42:E43"/>
    <mergeCell ref="F42:F43"/>
    <mergeCell ref="G42:G43"/>
    <mergeCell ref="B38:B40"/>
    <mergeCell ref="D38:D40"/>
    <mergeCell ref="E38:E40"/>
    <mergeCell ref="F38:F40"/>
    <mergeCell ref="G38:G40"/>
    <mergeCell ref="B47:B48"/>
    <mergeCell ref="C47:C48"/>
    <mergeCell ref="D47:D48"/>
    <mergeCell ref="E47:E48"/>
    <mergeCell ref="F47:F48"/>
    <mergeCell ref="B44:B45"/>
    <mergeCell ref="D44:D45"/>
    <mergeCell ref="E44:E45"/>
    <mergeCell ref="F44:F45"/>
    <mergeCell ref="B49:B50"/>
    <mergeCell ref="C49:C50"/>
    <mergeCell ref="B80:B83"/>
    <mergeCell ref="D80:E80"/>
    <mergeCell ref="F80:G80"/>
    <mergeCell ref="D81:E81"/>
    <mergeCell ref="F81:G81"/>
    <mergeCell ref="D82:E82"/>
    <mergeCell ref="F82:G82"/>
    <mergeCell ref="D51:D52"/>
    <mergeCell ref="E51:E52"/>
    <mergeCell ref="F51:F52"/>
    <mergeCell ref="G51:G52"/>
    <mergeCell ref="G66:H66"/>
    <mergeCell ref="E67:F67"/>
    <mergeCell ref="G67:H67"/>
    <mergeCell ref="B51:B52"/>
    <mergeCell ref="B53:B54"/>
    <mergeCell ref="C51:C52"/>
    <mergeCell ref="C53:C54"/>
    <mergeCell ref="G53:G54"/>
    <mergeCell ref="H53:H54"/>
    <mergeCell ref="B55:C55"/>
    <mergeCell ref="B84:B86"/>
    <mergeCell ref="D84:D86"/>
    <mergeCell ref="E84:E86"/>
    <mergeCell ref="F84:F86"/>
    <mergeCell ref="E65:F65"/>
    <mergeCell ref="G65:H65"/>
    <mergeCell ref="E66:F66"/>
    <mergeCell ref="D53:D54"/>
    <mergeCell ref="E53:E54"/>
    <mergeCell ref="F53:F54"/>
    <mergeCell ref="L8:L9"/>
    <mergeCell ref="M8:M9"/>
    <mergeCell ref="L10:L11"/>
    <mergeCell ref="M10:M11"/>
    <mergeCell ref="L12:L13"/>
    <mergeCell ref="M12:M13"/>
    <mergeCell ref="L34:L35"/>
    <mergeCell ref="M34:M35"/>
    <mergeCell ref="L36:L37"/>
    <mergeCell ref="M36:M37"/>
    <mergeCell ref="L28:L30"/>
    <mergeCell ref="M28:M30"/>
    <mergeCell ref="L31:L33"/>
    <mergeCell ref="M31:M33"/>
    <mergeCell ref="L14:L15"/>
    <mergeCell ref="M14:M15"/>
    <mergeCell ref="L16:L17"/>
    <mergeCell ref="M16:M17"/>
    <mergeCell ref="L38:L40"/>
    <mergeCell ref="M38:M40"/>
    <mergeCell ref="L42:L43"/>
    <mergeCell ref="M42:M43"/>
    <mergeCell ref="G44:G45"/>
    <mergeCell ref="H44:H45"/>
    <mergeCell ref="I44:I45"/>
    <mergeCell ref="J44:J45"/>
    <mergeCell ref="K44:K45"/>
    <mergeCell ref="H42:H43"/>
    <mergeCell ref="I42:I43"/>
    <mergeCell ref="J42:J43"/>
    <mergeCell ref="K42:K43"/>
    <mergeCell ref="L53:L54"/>
    <mergeCell ref="H47:H48"/>
    <mergeCell ref="I47:I48"/>
    <mergeCell ref="J47:J48"/>
    <mergeCell ref="L44:L45"/>
    <mergeCell ref="M44:M45"/>
    <mergeCell ref="L47:L48"/>
    <mergeCell ref="M47:M48"/>
    <mergeCell ref="K51:K52"/>
    <mergeCell ref="L51:L52"/>
    <mergeCell ref="M51:M52"/>
    <mergeCell ref="M53:M54"/>
    <mergeCell ref="L49:L50"/>
    <mergeCell ref="M49:M50"/>
    <mergeCell ref="H49:H50"/>
    <mergeCell ref="I49:I50"/>
    <mergeCell ref="J49:J50"/>
    <mergeCell ref="K49:K50"/>
    <mergeCell ref="H51:H52"/>
    <mergeCell ref="I51:I52"/>
    <mergeCell ref="J51:J52"/>
    <mergeCell ref="I53:I54"/>
    <mergeCell ref="J53:J54"/>
    <mergeCell ref="K53:K54"/>
    <mergeCell ref="F28:F30"/>
    <mergeCell ref="G28:G30"/>
    <mergeCell ref="E49:E50"/>
    <mergeCell ref="F49:F50"/>
    <mergeCell ref="G47:G48"/>
    <mergeCell ref="D49:D50"/>
    <mergeCell ref="K47:K48"/>
    <mergeCell ref="K38:K40"/>
    <mergeCell ref="H36:H37"/>
    <mergeCell ref="I36:I37"/>
    <mergeCell ref="J36:J37"/>
    <mergeCell ref="K36:K37"/>
    <mergeCell ref="H38:H40"/>
    <mergeCell ref="I38:I40"/>
    <mergeCell ref="J38:J40"/>
    <mergeCell ref="G49:G50"/>
  </mergeCells>
  <pageMargins left="0.25" right="0.25" top="0.75" bottom="0.75" header="0.3" footer="0.3"/>
  <pageSetup paperSize="9" scale="4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C45C4F29E9C44AA8313C0FED914C43" ma:contentTypeVersion="2" ma:contentTypeDescription="Utwórz nowy dokument." ma:contentTypeScope="" ma:versionID="2f2978177197e8762ec5a7b4fba7e0bd">
  <xsd:schema xmlns:xsd="http://www.w3.org/2001/XMLSchema" xmlns:xs="http://www.w3.org/2001/XMLSchema" xmlns:p="http://schemas.microsoft.com/office/2006/metadata/properties" xmlns:ns2="7f507ee8-c5d8-4b39-bbda-4ce8a3379185" targetNamespace="http://schemas.microsoft.com/office/2006/metadata/properties" ma:root="true" ma:fieldsID="a54592af0027a6eb23bfbc2e9ad63d01" ns2:_="">
    <xsd:import namespace="7f507ee8-c5d8-4b39-bbda-4ce8a337918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507ee8-c5d8-4b39-bbda-4ce8a337918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07E0A1-7877-4D85-B4F1-5905DD3A1A45}">
  <ds:schemaRefs>
    <ds:schemaRef ds:uri="http://schemas.microsoft.com/office/2006/metadata/properties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7f507ee8-c5d8-4b39-bbda-4ce8a337918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2B49E77-42D6-45E5-A860-D6416056FB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67686D-224C-4748-816E-E2B37BD5D8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507ee8-c5d8-4b39-bbda-4ce8a3379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5</vt:i4>
      </vt:variant>
    </vt:vector>
  </HeadingPairs>
  <TitlesOfParts>
    <vt:vector size="28" baseType="lpstr">
      <vt:lpstr>Dane finansowe_Financial data</vt:lpstr>
      <vt:lpstr>Detailed operating data_ENG</vt:lpstr>
      <vt:lpstr>Szczegółowe dane operacyjne_PL</vt:lpstr>
      <vt:lpstr>'Szczegółowe dane operacyjne_PL'!_Toc129896171</vt:lpstr>
      <vt:lpstr>'Szczegółowe dane operacyjne_PL'!_Toc129896172</vt:lpstr>
      <vt:lpstr>'Szczegółowe dane operacyjne_PL'!_Toc129896173</vt:lpstr>
      <vt:lpstr>'Szczegółowe dane operacyjne_PL'!_Toc129896174</vt:lpstr>
      <vt:lpstr>'Szczegółowe dane operacyjne_PL'!_Toc129896176</vt:lpstr>
      <vt:lpstr>'Szczegółowe dane operacyjne_PL'!_Toc129896178</vt:lpstr>
      <vt:lpstr>'Szczegółowe dane operacyjne_PL'!_Toc129896181</vt:lpstr>
      <vt:lpstr>'Szczegółowe dane operacyjne_PL'!_Toc129896183</vt:lpstr>
      <vt:lpstr>'Szczegółowe dane operacyjne_PL'!_Toc129896184</vt:lpstr>
      <vt:lpstr>'Szczegółowe dane operacyjne_PL'!_Toc129896187</vt:lpstr>
      <vt:lpstr>'Szczegółowe dane operacyjne_PL'!_Toc129896189</vt:lpstr>
      <vt:lpstr>'Szczegółowe dane operacyjne_PL'!_Toc129896191</vt:lpstr>
      <vt:lpstr>'Szczegółowe dane operacyjne_PL'!_Toc129896192</vt:lpstr>
      <vt:lpstr>'Szczegółowe dane operacyjne_PL'!_Toc135306881</vt:lpstr>
      <vt:lpstr>'Szczegółowe dane operacyjne_PL'!_Toc135306890</vt:lpstr>
      <vt:lpstr>'Szczegółowe dane operacyjne_PL'!_Toc135306891</vt:lpstr>
      <vt:lpstr>'Szczegółowe dane operacyjne_PL'!_Toc135306892</vt:lpstr>
      <vt:lpstr>'Szczegółowe dane operacyjne_PL'!_Toc135306896</vt:lpstr>
      <vt:lpstr>'Szczegółowe dane operacyjne_PL'!_Toc135306898</vt:lpstr>
      <vt:lpstr>'Szczegółowe dane operacyjne_PL'!_Toc151110121</vt:lpstr>
      <vt:lpstr>'Szczegółowe dane operacyjne_PL'!_Toc151110126</vt:lpstr>
      <vt:lpstr>'Szczegółowe dane operacyjne_PL'!_Toc151110131</vt:lpstr>
      <vt:lpstr>'Szczegółowe dane operacyjne_PL'!_Toc151110140</vt:lpstr>
      <vt:lpstr>'Szczegółowe dane operacyjne_PL'!_Toc96511602</vt:lpstr>
      <vt:lpstr>'Dane finansowe_Financial data'!Obszar_wydruku</vt:lpstr>
    </vt:vector>
  </TitlesOfParts>
  <Manager/>
  <Company>GK P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worczyk Bernard [PGE S.A.]</dc:creator>
  <cp:keywords/>
  <dc:description/>
  <cp:lastModifiedBy>Ozga Stanisław [PGE S.A.]</cp:lastModifiedBy>
  <cp:revision/>
  <cp:lastPrinted>2026-04-09T09:54:37Z</cp:lastPrinted>
  <dcterms:created xsi:type="dcterms:W3CDTF">2019-09-24T17:57:24Z</dcterms:created>
  <dcterms:modified xsi:type="dcterms:W3CDTF">2026-05-29T14:3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C45C4F29E9C44AA8313C0FED914C43</vt:lpwstr>
  </property>
  <property fmtid="{D5CDD505-2E9C-101B-9397-08002B2CF9AE}" pid="3" name="MSIP_Label_66b5d990-821a-4d41-b503-280f184b2126_Enabled">
    <vt:lpwstr>true</vt:lpwstr>
  </property>
  <property fmtid="{D5CDD505-2E9C-101B-9397-08002B2CF9AE}" pid="4" name="MSIP_Label_66b5d990-821a-4d41-b503-280f184b2126_SetDate">
    <vt:lpwstr>2026-05-29T14:34:57Z</vt:lpwstr>
  </property>
  <property fmtid="{D5CDD505-2E9C-101B-9397-08002B2CF9AE}" pid="5" name="MSIP_Label_66b5d990-821a-4d41-b503-280f184b2126_Method">
    <vt:lpwstr>Privileged</vt:lpwstr>
  </property>
  <property fmtid="{D5CDD505-2E9C-101B-9397-08002B2CF9AE}" pid="6" name="MSIP_Label_66b5d990-821a-4d41-b503-280f184b2126_Name">
    <vt:lpwstr>ALL-Publiczne</vt:lpwstr>
  </property>
  <property fmtid="{D5CDD505-2E9C-101B-9397-08002B2CF9AE}" pid="7" name="MSIP_Label_66b5d990-821a-4d41-b503-280f184b2126_SiteId">
    <vt:lpwstr>e9895a11-04dc-4848-aa12-7fca9faefb60</vt:lpwstr>
  </property>
  <property fmtid="{D5CDD505-2E9C-101B-9397-08002B2CF9AE}" pid="8" name="MSIP_Label_66b5d990-821a-4d41-b503-280f184b2126_ActionId">
    <vt:lpwstr>545897ea-3033-4ab6-8d1b-c2cff9713083</vt:lpwstr>
  </property>
  <property fmtid="{D5CDD505-2E9C-101B-9397-08002B2CF9AE}" pid="9" name="MSIP_Label_66b5d990-821a-4d41-b503-280f184b2126_ContentBits">
    <vt:lpwstr>0</vt:lpwstr>
  </property>
  <property fmtid="{D5CDD505-2E9C-101B-9397-08002B2CF9AE}" pid="10" name="MSIP_Label_66b5d990-821a-4d41-b503-280f184b2126_Tag">
    <vt:lpwstr>10, 0, 1, 1</vt:lpwstr>
  </property>
</Properties>
</file>